/v>
      </c>
      <c r="EH464">
        <v>1.819999999999999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1225</v>
      </c>
      <c r="F465" s="3" t="s">
        <v>1226</v>
      </c>
      <c r="G465" s="3" t="s">
        <v>424</v>
      </c>
      <c r="H465" s="3" t="s">
        <v>425</v>
      </c>
      <c r="I465" s="3" t="s">
        <v>189</v>
      </c>
      <c r="J465" s="3" t="s">
        <v>190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1</v>
      </c>
      <c r="P465" s="3" t="s">
        <v>2497</v>
      </c>
      <c r="Q465" s="3" t="s">
        <v>2497</v>
      </c>
      <c r="R465" s="3" t="s">
        <v>2497</v>
      </c>
      <c r="S465" s="3" t="s">
        <v>507</v>
      </c>
      <c r="T465" s="3" t="s">
        <v>1504</v>
      </c>
      <c r="U465" s="3" t="s">
        <v>443</v>
      </c>
      <c r="V465" s="3" t="s">
        <v>432</v>
      </c>
      <c r="W465" s="3" t="s">
        <v>444</v>
      </c>
      <c r="X465" s="3" t="s">
        <v>444</v>
      </c>
      <c r="Y465" s="3" t="s">
        <v>464</v>
      </c>
      <c r="Z465" s="3" t="s">
        <v>2555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00</v>
      </c>
      <c r="AM465">
        <v>0</v>
      </c>
      <c r="AN465">
        <v>0</v>
      </c>
      <c r="AO465">
        <v>10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5</v>
      </c>
      <c r="BS465">
        <v>0</v>
      </c>
      <c r="BT465">
        <v>0</v>
      </c>
      <c r="BU465">
        <v>5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40</v>
      </c>
      <c r="CI465">
        <v>0</v>
      </c>
      <c r="CJ465">
        <v>0</v>
      </c>
      <c r="CK465">
        <v>40</v>
      </c>
      <c r="CL465">
        <v>0</v>
      </c>
      <c r="CM465">
        <v>0</v>
      </c>
      <c r="CN465">
        <v>0</v>
      </c>
      <c r="CO465">
        <v>0</v>
      </c>
      <c r="CP465">
        <v>5</v>
      </c>
      <c r="CQ465">
        <v>0</v>
      </c>
      <c r="CR465">
        <v>0</v>
      </c>
      <c r="CS465">
        <v>5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8</v>
      </c>
      <c r="DO465">
        <v>0</v>
      </c>
      <c r="DP465">
        <v>0</v>
      </c>
      <c r="DQ465">
        <v>8</v>
      </c>
      <c r="DR465">
        <v>0</v>
      </c>
      <c r="DS465">
        <v>0</v>
      </c>
      <c r="DT465">
        <v>0</v>
      </c>
      <c r="DU465">
        <v>1.2203999999999999</v>
      </c>
      <c r="DV465">
        <v>65</v>
      </c>
      <c r="DW465">
        <v>0</v>
      </c>
      <c r="DX465">
        <v>0</v>
      </c>
      <c r="DY465" s="4">
        <v>46415</v>
      </c>
      <c r="DZ465" s="3" t="s">
        <v>3127</v>
      </c>
      <c r="EA465">
        <v>57</v>
      </c>
      <c r="EB465">
        <v>0</v>
      </c>
      <c r="EC465">
        <v>158</v>
      </c>
      <c r="ED465">
        <v>0</v>
      </c>
      <c r="EE465">
        <v>57</v>
      </c>
      <c r="EF465">
        <v>158</v>
      </c>
      <c r="EG465">
        <v>31.6</v>
      </c>
      <c r="EH465">
        <v>1.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138</v>
      </c>
      <c r="J466" s="3" t="s">
        <v>139</v>
      </c>
      <c r="K466" s="3" t="s">
        <v>671</v>
      </c>
      <c r="L466" s="3" t="s">
        <v>775</v>
      </c>
      <c r="M466" s="3" t="s">
        <v>428</v>
      </c>
      <c r="N466" s="3" t="s">
        <v>429</v>
      </c>
      <c r="O466">
        <v>1</v>
      </c>
      <c r="P466" s="3" t="s">
        <v>2497</v>
      </c>
      <c r="Q466" s="3" t="s">
        <v>2497</v>
      </c>
      <c r="R466" s="3" t="s">
        <v>2497</v>
      </c>
      <c r="S466" s="3" t="s">
        <v>941</v>
      </c>
      <c r="T466" s="3" t="s">
        <v>1648</v>
      </c>
      <c r="U466" s="3" t="s">
        <v>460</v>
      </c>
      <c r="V466" s="3" t="s">
        <v>461</v>
      </c>
      <c r="W466" s="3" t="s">
        <v>461</v>
      </c>
      <c r="X466" s="3" t="s">
        <v>2730</v>
      </c>
      <c r="Y466" s="3" t="s">
        <v>464</v>
      </c>
      <c r="Z466" s="3" t="s">
        <v>521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50</v>
      </c>
      <c r="DV466">
        <v>0</v>
      </c>
      <c r="DW466">
        <v>0</v>
      </c>
      <c r="DX466">
        <v>0</v>
      </c>
      <c r="DY466" s="4">
        <v>46173</v>
      </c>
      <c r="DZ466" s="3" t="s">
        <v>3127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1225</v>
      </c>
      <c r="F467" s="3" t="s">
        <v>1226</v>
      </c>
      <c r="G467" s="3" t="s">
        <v>424</v>
      </c>
      <c r="H467" s="3" t="s">
        <v>425</v>
      </c>
      <c r="I467" s="3" t="s">
        <v>269</v>
      </c>
      <c r="J467" s="3" t="s">
        <v>270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1</v>
      </c>
      <c r="P467" s="3" t="s">
        <v>2497</v>
      </c>
      <c r="Q467" s="3" t="s">
        <v>2497</v>
      </c>
      <c r="R467" s="3" t="s">
        <v>2497</v>
      </c>
      <c r="S467" s="3" t="s">
        <v>624</v>
      </c>
      <c r="T467" s="3" t="s">
        <v>1571</v>
      </c>
      <c r="U467" s="3" t="s">
        <v>503</v>
      </c>
      <c r="V467" s="3" t="s">
        <v>461</v>
      </c>
      <c r="W467" s="3" t="s">
        <v>461</v>
      </c>
      <c r="X467" s="3" t="s">
        <v>2730</v>
      </c>
      <c r="Y467" s="3" t="s">
        <v>464</v>
      </c>
      <c r="Z467" s="3" t="s">
        <v>2555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84</v>
      </c>
      <c r="AU467">
        <v>0</v>
      </c>
      <c r="AV467">
        <v>0</v>
      </c>
      <c r="AW467">
        <v>84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76</v>
      </c>
      <c r="DU467">
        <v>0.2</v>
      </c>
      <c r="DV467">
        <v>0</v>
      </c>
      <c r="DW467">
        <v>0</v>
      </c>
      <c r="DX467">
        <v>0</v>
      </c>
      <c r="DY467" s="4">
        <v>46505</v>
      </c>
      <c r="DZ467" s="3" t="s">
        <v>3127</v>
      </c>
      <c r="EA467">
        <v>76</v>
      </c>
      <c r="EB467">
        <v>0</v>
      </c>
      <c r="EC467">
        <v>84</v>
      </c>
      <c r="ED467">
        <v>0</v>
      </c>
      <c r="EE467">
        <v>76</v>
      </c>
      <c r="EF467">
        <v>84</v>
      </c>
      <c r="EG467">
        <v>84</v>
      </c>
      <c r="EH467">
        <v>0.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422</v>
      </c>
      <c r="F468" s="3" t="s">
        <v>423</v>
      </c>
      <c r="G468" s="3" t="s">
        <v>424</v>
      </c>
      <c r="H468" s="3" t="s">
        <v>425</v>
      </c>
      <c r="I468" s="3" t="s">
        <v>251</v>
      </c>
      <c r="J468" s="3" t="s">
        <v>252</v>
      </c>
      <c r="K468" s="3" t="s">
        <v>671</v>
      </c>
      <c r="L468" s="3" t="s">
        <v>775</v>
      </c>
      <c r="M468" s="3" t="s">
        <v>428</v>
      </c>
      <c r="N468" s="3" t="s">
        <v>429</v>
      </c>
      <c r="O468">
        <v>1</v>
      </c>
      <c r="P468" s="3" t="s">
        <v>2497</v>
      </c>
      <c r="Q468" s="3" t="s">
        <v>2497</v>
      </c>
      <c r="R468" s="3" t="s">
        <v>2497</v>
      </c>
      <c r="S468" s="3" t="s">
        <v>495</v>
      </c>
      <c r="T468" s="3" t="s">
        <v>1501</v>
      </c>
      <c r="U468" s="3" t="s">
        <v>460</v>
      </c>
      <c r="V468" s="3" t="s">
        <v>461</v>
      </c>
      <c r="W468" s="3" t="s">
        <v>2726</v>
      </c>
      <c r="X468" s="3" t="s">
        <v>2727</v>
      </c>
      <c r="Y468" s="3" t="s">
        <v>464</v>
      </c>
      <c r="Z468" s="3" t="s">
        <v>2555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3</v>
      </c>
      <c r="AU468">
        <v>0</v>
      </c>
      <c r="AV468">
        <v>0</v>
      </c>
      <c r="AW468">
        <v>3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1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2</v>
      </c>
      <c r="DU468">
        <v>56.28</v>
      </c>
      <c r="DV468">
        <v>0</v>
      </c>
      <c r="DW468">
        <v>0</v>
      </c>
      <c r="DX468">
        <v>0</v>
      </c>
      <c r="DY468" s="4">
        <v>46331</v>
      </c>
      <c r="DZ468" s="3" t="s">
        <v>3127</v>
      </c>
      <c r="EA468">
        <v>1</v>
      </c>
      <c r="EB468">
        <v>0</v>
      </c>
      <c r="EC468">
        <v>8</v>
      </c>
      <c r="ED468">
        <v>0</v>
      </c>
      <c r="EE468">
        <v>1</v>
      </c>
      <c r="EF468">
        <v>8</v>
      </c>
      <c r="EG468">
        <v>1.3333330000000001</v>
      </c>
      <c r="EH468">
        <v>0.7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1225</v>
      </c>
      <c r="F469" s="3" t="s">
        <v>1226</v>
      </c>
      <c r="G469" s="3" t="s">
        <v>424</v>
      </c>
      <c r="H469" s="3" t="s">
        <v>425</v>
      </c>
      <c r="I469" s="3" t="s">
        <v>148</v>
      </c>
      <c r="J469" s="3" t="s">
        <v>149</v>
      </c>
      <c r="K469" s="3" t="s">
        <v>671</v>
      </c>
      <c r="L469" s="3" t="s">
        <v>775</v>
      </c>
      <c r="M469" s="3" t="s">
        <v>428</v>
      </c>
      <c r="N469" s="3" t="s">
        <v>429</v>
      </c>
      <c r="O469">
        <v>1</v>
      </c>
      <c r="P469" s="3" t="s">
        <v>2497</v>
      </c>
      <c r="Q469" s="3" t="s">
        <v>2497</v>
      </c>
      <c r="R469" s="3" t="s">
        <v>2497</v>
      </c>
      <c r="S469" s="3" t="s">
        <v>1309</v>
      </c>
      <c r="T469" s="3" t="s">
        <v>2113</v>
      </c>
      <c r="U469" s="3" t="s">
        <v>443</v>
      </c>
      <c r="V469" s="3" t="s">
        <v>432</v>
      </c>
      <c r="W469" s="3" t="s">
        <v>505</v>
      </c>
      <c r="X469" s="3" t="s">
        <v>506</v>
      </c>
      <c r="Y469" s="3" t="s">
        <v>435</v>
      </c>
      <c r="Z469" s="3" t="s">
        <v>521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T469">
        <v>0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0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13</v>
      </c>
      <c r="DV469">
        <v>0</v>
      </c>
      <c r="DW469">
        <v>0</v>
      </c>
      <c r="DX469">
        <v>0</v>
      </c>
      <c r="DY469" s="4">
        <v>46295</v>
      </c>
      <c r="DZ469" s="3" t="s">
        <v>3127</v>
      </c>
      <c r="EA469">
        <v>1</v>
      </c>
      <c r="EB469">
        <v>0</v>
      </c>
      <c r="EC469">
        <v>6</v>
      </c>
      <c r="ED469">
        <v>0</v>
      </c>
      <c r="EE469">
        <v>1</v>
      </c>
      <c r="EF469">
        <v>6</v>
      </c>
      <c r="EG469">
        <v>1.2</v>
      </c>
      <c r="EH469">
        <v>0.8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48</v>
      </c>
      <c r="J470" s="3" t="s">
        <v>49</v>
      </c>
      <c r="K470" s="3" t="s">
        <v>426</v>
      </c>
      <c r="L470" s="3" t="s">
        <v>427</v>
      </c>
      <c r="M470" s="3" t="s">
        <v>428</v>
      </c>
      <c r="N470" s="3" t="s">
        <v>429</v>
      </c>
      <c r="O470">
        <v>2</v>
      </c>
      <c r="P470" s="3" t="s">
        <v>2497</v>
      </c>
      <c r="Q470" s="3" t="s">
        <v>2497</v>
      </c>
      <c r="R470" s="3" t="s">
        <v>2497</v>
      </c>
      <c r="S470" s="3" t="s">
        <v>734</v>
      </c>
      <c r="T470" s="3" t="s">
        <v>1646</v>
      </c>
      <c r="U470" s="3" t="s">
        <v>460</v>
      </c>
      <c r="V470" s="3" t="s">
        <v>461</v>
      </c>
      <c r="W470" s="3" t="s">
        <v>2726</v>
      </c>
      <c r="X470" s="3" t="s">
        <v>2727</v>
      </c>
      <c r="Y470" s="3" t="s">
        <v>464</v>
      </c>
      <c r="Z470" s="3" t="s">
        <v>2555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1</v>
      </c>
      <c r="BK470">
        <v>0</v>
      </c>
      <c r="BL470">
        <v>0</v>
      </c>
      <c r="BM470">
        <v>11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9</v>
      </c>
      <c r="CA470">
        <v>0</v>
      </c>
      <c r="CB470">
        <v>0</v>
      </c>
      <c r="CC470">
        <v>9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2</v>
      </c>
      <c r="DU470">
        <v>39.71</v>
      </c>
      <c r="DV470">
        <v>0</v>
      </c>
      <c r="DW470">
        <v>0</v>
      </c>
      <c r="DX470">
        <v>0</v>
      </c>
      <c r="DY470" s="4">
        <v>46439</v>
      </c>
      <c r="DZ470" s="3" t="s">
        <v>3127</v>
      </c>
      <c r="EA470">
        <v>12</v>
      </c>
      <c r="EB470">
        <v>0</v>
      </c>
      <c r="EC470">
        <v>21</v>
      </c>
      <c r="ED470">
        <v>0</v>
      </c>
      <c r="EE470">
        <v>12</v>
      </c>
      <c r="EF470">
        <v>21</v>
      </c>
      <c r="EG470">
        <v>7</v>
      </c>
      <c r="EH470">
        <v>1.7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193</v>
      </c>
      <c r="J471" s="3" t="s">
        <v>194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1</v>
      </c>
      <c r="P471" s="3" t="s">
        <v>2497</v>
      </c>
      <c r="Q471" s="3" t="s">
        <v>2497</v>
      </c>
      <c r="R471" s="3" t="s">
        <v>2497</v>
      </c>
      <c r="S471" s="3" t="s">
        <v>643</v>
      </c>
      <c r="T471" s="3" t="s">
        <v>2003</v>
      </c>
      <c r="U471" s="3" t="s">
        <v>561</v>
      </c>
      <c r="V471" s="3" t="s">
        <v>461</v>
      </c>
      <c r="W471" s="3" t="s">
        <v>461</v>
      </c>
      <c r="X471" s="3" t="s">
        <v>2730</v>
      </c>
      <c r="Y471" s="3" t="s">
        <v>464</v>
      </c>
      <c r="Z471" s="3" t="s">
        <v>521</v>
      </c>
      <c r="AA471" s="3" t="s">
        <v>436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4</v>
      </c>
      <c r="AL471">
        <v>0</v>
      </c>
      <c r="AM471">
        <v>0</v>
      </c>
      <c r="AN471">
        <v>0</v>
      </c>
      <c r="AO471">
        <v>4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2</v>
      </c>
      <c r="BJ471">
        <v>0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4</v>
      </c>
      <c r="BR471">
        <v>0</v>
      </c>
      <c r="BS471">
        <v>0</v>
      </c>
      <c r="BT471">
        <v>0</v>
      </c>
      <c r="BU471">
        <v>4</v>
      </c>
      <c r="BV471">
        <v>0</v>
      </c>
      <c r="BW471">
        <v>0</v>
      </c>
      <c r="BX471">
        <v>0</v>
      </c>
      <c r="BY471">
        <v>5</v>
      </c>
      <c r="BZ471">
        <v>0</v>
      </c>
      <c r="CA471">
        <v>0</v>
      </c>
      <c r="CB471">
        <v>0</v>
      </c>
      <c r="CC471">
        <v>5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2</v>
      </c>
      <c r="CP471">
        <v>0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0</v>
      </c>
      <c r="DN471">
        <v>0</v>
      </c>
      <c r="DO471">
        <v>0</v>
      </c>
      <c r="DP471">
        <v>0</v>
      </c>
      <c r="DQ471">
        <v>10</v>
      </c>
      <c r="DR471">
        <v>0</v>
      </c>
      <c r="DS471">
        <v>0</v>
      </c>
      <c r="DT471">
        <v>17</v>
      </c>
      <c r="DU471">
        <v>3.4</v>
      </c>
      <c r="DV471">
        <v>0</v>
      </c>
      <c r="DW471">
        <v>0</v>
      </c>
      <c r="DX471">
        <v>0</v>
      </c>
      <c r="DY471" s="4">
        <v>46022</v>
      </c>
      <c r="DZ471" s="3" t="s">
        <v>3127</v>
      </c>
      <c r="EA471">
        <v>2</v>
      </c>
      <c r="EB471">
        <v>0</v>
      </c>
      <c r="EC471">
        <v>29</v>
      </c>
      <c r="ED471">
        <v>0</v>
      </c>
      <c r="EE471">
        <v>2</v>
      </c>
      <c r="EF471">
        <v>29</v>
      </c>
      <c r="EG471">
        <v>3.625</v>
      </c>
      <c r="EH471">
        <v>0.5500000000000000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1225</v>
      </c>
      <c r="F472" s="3" t="s">
        <v>1226</v>
      </c>
      <c r="G472" s="3" t="s">
        <v>424</v>
      </c>
      <c r="H472" s="3" t="s">
        <v>425</v>
      </c>
      <c r="I472" s="3" t="s">
        <v>346</v>
      </c>
      <c r="J472" s="3" t="s">
        <v>347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7</v>
      </c>
      <c r="Q472" s="3" t="s">
        <v>2497</v>
      </c>
      <c r="R472" s="3" t="s">
        <v>2497</v>
      </c>
      <c r="S472" s="3" t="s">
        <v>881</v>
      </c>
      <c r="T472" s="3" t="s">
        <v>1480</v>
      </c>
      <c r="U472" s="3" t="s">
        <v>431</v>
      </c>
      <c r="V472" s="3" t="s">
        <v>432</v>
      </c>
      <c r="W472" s="3" t="s">
        <v>433</v>
      </c>
      <c r="X472" s="3" t="s">
        <v>434</v>
      </c>
      <c r="Y472" s="3" t="s">
        <v>435</v>
      </c>
      <c r="Z472" s="3" t="s">
        <v>2554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1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101.98</v>
      </c>
      <c r="DV472">
        <v>0</v>
      </c>
      <c r="DW472">
        <v>0</v>
      </c>
      <c r="DX472">
        <v>0</v>
      </c>
      <c r="DY472" s="4">
        <v>46109</v>
      </c>
      <c r="DZ472" s="3" t="s">
        <v>3127</v>
      </c>
      <c r="EA472">
        <v>1</v>
      </c>
      <c r="EB472">
        <v>0</v>
      </c>
      <c r="EC472">
        <v>2</v>
      </c>
      <c r="ED472">
        <v>0</v>
      </c>
      <c r="EE472">
        <v>1</v>
      </c>
      <c r="EF472">
        <v>2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422</v>
      </c>
      <c r="F473" s="3" t="s">
        <v>423</v>
      </c>
      <c r="G473" s="3" t="s">
        <v>424</v>
      </c>
      <c r="H473" s="3" t="s">
        <v>425</v>
      </c>
      <c r="I473" s="3" t="s">
        <v>355</v>
      </c>
      <c r="J473" s="3" t="s">
        <v>356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1</v>
      </c>
      <c r="P473" s="3" t="s">
        <v>2497</v>
      </c>
      <c r="Q473" s="3" t="s">
        <v>2497</v>
      </c>
      <c r="R473" s="3" t="s">
        <v>2497</v>
      </c>
      <c r="S473" s="3" t="s">
        <v>637</v>
      </c>
      <c r="T473" s="3" t="s">
        <v>1663</v>
      </c>
      <c r="U473" s="3" t="s">
        <v>460</v>
      </c>
      <c r="V473" s="3" t="s">
        <v>461</v>
      </c>
      <c r="W473" s="3" t="s">
        <v>461</v>
      </c>
      <c r="X473" s="3" t="s">
        <v>2730</v>
      </c>
      <c r="Y473" s="3" t="s">
        <v>464</v>
      </c>
      <c r="Z473" s="3" t="s">
        <v>521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9</v>
      </c>
      <c r="DN473">
        <v>0</v>
      </c>
      <c r="DO473">
        <v>0</v>
      </c>
      <c r="DP473">
        <v>0</v>
      </c>
      <c r="DQ473">
        <v>9</v>
      </c>
      <c r="DR473">
        <v>0</v>
      </c>
      <c r="DS473">
        <v>0</v>
      </c>
      <c r="DT473">
        <v>20</v>
      </c>
      <c r="DU473">
        <v>1</v>
      </c>
      <c r="DV473">
        <v>0</v>
      </c>
      <c r="DW473">
        <v>0</v>
      </c>
      <c r="DX473">
        <v>0</v>
      </c>
      <c r="DY473" s="4">
        <v>46203</v>
      </c>
      <c r="DZ473" s="3" t="s">
        <v>3127</v>
      </c>
      <c r="EA473">
        <v>11</v>
      </c>
      <c r="EB473">
        <v>0</v>
      </c>
      <c r="EC473">
        <v>9</v>
      </c>
      <c r="ED473">
        <v>0</v>
      </c>
      <c r="EE473">
        <v>11</v>
      </c>
      <c r="EF473">
        <v>9</v>
      </c>
      <c r="EG473">
        <v>9</v>
      </c>
      <c r="EH473">
        <v>1.2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1225</v>
      </c>
      <c r="F474" s="3" t="s">
        <v>1226</v>
      </c>
      <c r="G474" s="3" t="s">
        <v>424</v>
      </c>
      <c r="H474" s="3" t="s">
        <v>425</v>
      </c>
      <c r="I474" s="3" t="s">
        <v>146</v>
      </c>
      <c r="J474" s="3" t="s">
        <v>147</v>
      </c>
      <c r="K474" s="3" t="s">
        <v>671</v>
      </c>
      <c r="L474" s="3" t="s">
        <v>775</v>
      </c>
      <c r="M474" s="3" t="s">
        <v>428</v>
      </c>
      <c r="N474" s="3" t="s">
        <v>429</v>
      </c>
      <c r="O474">
        <v>1</v>
      </c>
      <c r="P474" s="3" t="s">
        <v>2497</v>
      </c>
      <c r="Q474" s="3" t="s">
        <v>2497</v>
      </c>
      <c r="R474" s="3" t="s">
        <v>2497</v>
      </c>
      <c r="S474" s="3" t="s">
        <v>488</v>
      </c>
      <c r="T474" s="3" t="s">
        <v>1499</v>
      </c>
      <c r="U474" s="3" t="s">
        <v>460</v>
      </c>
      <c r="V474" s="3" t="s">
        <v>461</v>
      </c>
      <c r="W474" s="3" t="s">
        <v>2726</v>
      </c>
      <c r="X474" s="3" t="s">
        <v>2727</v>
      </c>
      <c r="Y474" s="3" t="s">
        <v>464</v>
      </c>
      <c r="Z474" s="3" t="s">
        <v>2555</v>
      </c>
      <c r="AA474" s="3" t="s">
        <v>436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2</v>
      </c>
      <c r="BC474">
        <v>0</v>
      </c>
      <c r="BD474">
        <v>0</v>
      </c>
      <c r="BE474">
        <v>2</v>
      </c>
      <c r="BF474">
        <v>0</v>
      </c>
      <c r="BG474">
        <v>0</v>
      </c>
      <c r="BH474">
        <v>0</v>
      </c>
      <c r="BI474">
        <v>0</v>
      </c>
      <c r="BJ474">
        <v>2</v>
      </c>
      <c r="BK474">
        <v>0</v>
      </c>
      <c r="BL474">
        <v>0</v>
      </c>
      <c r="BM474">
        <v>2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30</v>
      </c>
      <c r="CA474">
        <v>0</v>
      </c>
      <c r="CB474">
        <v>0</v>
      </c>
      <c r="CC474">
        <v>30</v>
      </c>
      <c r="CD474">
        <v>0</v>
      </c>
      <c r="CE474">
        <v>0</v>
      </c>
      <c r="CF474">
        <v>0</v>
      </c>
      <c r="CG474">
        <v>0</v>
      </c>
      <c r="CH474">
        <v>18</v>
      </c>
      <c r="CI474">
        <v>0</v>
      </c>
      <c r="CJ474">
        <v>0</v>
      </c>
      <c r="CK474">
        <v>18</v>
      </c>
      <c r="CL474">
        <v>0</v>
      </c>
      <c r="CM474">
        <v>0</v>
      </c>
      <c r="CN474">
        <v>0</v>
      </c>
      <c r="CO474">
        <v>0</v>
      </c>
      <c r="CP474">
        <v>3</v>
      </c>
      <c r="CQ474">
        <v>0</v>
      </c>
      <c r="CR474">
        <v>0</v>
      </c>
      <c r="CS474">
        <v>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3</v>
      </c>
      <c r="DO474">
        <v>0</v>
      </c>
      <c r="DP474">
        <v>0</v>
      </c>
      <c r="DQ474">
        <v>3</v>
      </c>
      <c r="DR474">
        <v>0</v>
      </c>
      <c r="DS474">
        <v>0</v>
      </c>
      <c r="DT474">
        <v>6</v>
      </c>
      <c r="DU474">
        <v>51.02</v>
      </c>
      <c r="DV474">
        <v>0</v>
      </c>
      <c r="DW474">
        <v>0</v>
      </c>
      <c r="DX474">
        <v>0</v>
      </c>
      <c r="DY474" s="4">
        <v>46173</v>
      </c>
      <c r="DZ474" s="3" t="s">
        <v>3127</v>
      </c>
      <c r="EA474">
        <v>3</v>
      </c>
      <c r="EB474">
        <v>0</v>
      </c>
      <c r="EC474">
        <v>61</v>
      </c>
      <c r="ED474">
        <v>0</v>
      </c>
      <c r="EE474">
        <v>3</v>
      </c>
      <c r="EF474">
        <v>61</v>
      </c>
      <c r="EG474">
        <v>6.7777779999999996</v>
      </c>
      <c r="EH474">
        <v>0.4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422</v>
      </c>
      <c r="F475" s="3" t="s">
        <v>423</v>
      </c>
      <c r="G475" s="3" t="s">
        <v>424</v>
      </c>
      <c r="H475" s="3" t="s">
        <v>425</v>
      </c>
      <c r="I475" s="3" t="s">
        <v>48</v>
      </c>
      <c r="J475" s="3" t="s">
        <v>49</v>
      </c>
      <c r="K475" s="3" t="s">
        <v>426</v>
      </c>
      <c r="L475" s="3" t="s">
        <v>427</v>
      </c>
      <c r="M475" s="3" t="s">
        <v>428</v>
      </c>
      <c r="N475" s="3" t="s">
        <v>429</v>
      </c>
      <c r="O475">
        <v>2</v>
      </c>
      <c r="P475" s="3" t="s">
        <v>2497</v>
      </c>
      <c r="Q475" s="3" t="s">
        <v>2497</v>
      </c>
      <c r="R475" s="3" t="s">
        <v>2497</v>
      </c>
      <c r="S475" s="3" t="s">
        <v>851</v>
      </c>
      <c r="T475" s="3" t="s">
        <v>2201</v>
      </c>
      <c r="U475" s="3" t="s">
        <v>443</v>
      </c>
      <c r="V475" s="3" t="s">
        <v>432</v>
      </c>
      <c r="W475" s="3" t="s">
        <v>444</v>
      </c>
      <c r="X475" s="3" t="s">
        <v>444</v>
      </c>
      <c r="Y475" s="3" t="s">
        <v>435</v>
      </c>
      <c r="Z475" s="3" t="s">
        <v>2554</v>
      </c>
      <c r="AA475" s="3" t="s">
        <v>436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</v>
      </c>
      <c r="AT475">
        <v>0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1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1</v>
      </c>
      <c r="CX475">
        <v>0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2</v>
      </c>
      <c r="DF475">
        <v>0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6.5</v>
      </c>
      <c r="DV475">
        <v>0</v>
      </c>
      <c r="DW475">
        <v>0</v>
      </c>
      <c r="DX475">
        <v>0</v>
      </c>
      <c r="DY475" s="4">
        <v>47848</v>
      </c>
      <c r="DZ475" s="3" t="s">
        <v>3127</v>
      </c>
      <c r="EA475">
        <v>1</v>
      </c>
      <c r="EB475">
        <v>0</v>
      </c>
      <c r="EC475">
        <v>6</v>
      </c>
      <c r="ED475">
        <v>0</v>
      </c>
      <c r="EE475">
        <v>1</v>
      </c>
      <c r="EF475">
        <v>6</v>
      </c>
      <c r="EG475">
        <v>1.2</v>
      </c>
      <c r="EH475">
        <v>0.8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422</v>
      </c>
      <c r="F476" s="3" t="s">
        <v>423</v>
      </c>
      <c r="G476" s="3" t="s">
        <v>424</v>
      </c>
      <c r="H476" s="3" t="s">
        <v>425</v>
      </c>
      <c r="I476" s="3" t="s">
        <v>58</v>
      </c>
      <c r="J476" s="3" t="s">
        <v>59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2</v>
      </c>
      <c r="P476" s="3" t="s">
        <v>2497</v>
      </c>
      <c r="Q476" s="3" t="s">
        <v>2497</v>
      </c>
      <c r="R476" s="3" t="s">
        <v>2497</v>
      </c>
      <c r="S476" s="3" t="s">
        <v>725</v>
      </c>
      <c r="T476" s="3" t="s">
        <v>1640</v>
      </c>
      <c r="U476" s="3" t="s">
        <v>472</v>
      </c>
      <c r="V476" s="3" t="s">
        <v>461</v>
      </c>
      <c r="W476" s="3" t="s">
        <v>2731</v>
      </c>
      <c r="X476" s="3" t="s">
        <v>2732</v>
      </c>
      <c r="Y476" s="3" t="s">
        <v>464</v>
      </c>
      <c r="Z476" s="3" t="s">
        <v>2554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1</v>
      </c>
      <c r="BR476">
        <v>0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</v>
      </c>
      <c r="CX476">
        <v>0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18</v>
      </c>
      <c r="DV476">
        <v>0</v>
      </c>
      <c r="DW476">
        <v>0</v>
      </c>
      <c r="DX476">
        <v>0</v>
      </c>
      <c r="DY476" s="4">
        <v>46538</v>
      </c>
      <c r="DZ476" s="3" t="s">
        <v>3127</v>
      </c>
      <c r="EA476">
        <v>1</v>
      </c>
      <c r="EB476">
        <v>0</v>
      </c>
      <c r="EC476">
        <v>2</v>
      </c>
      <c r="ED476">
        <v>0</v>
      </c>
      <c r="EE476">
        <v>1</v>
      </c>
      <c r="EF476">
        <v>2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1225</v>
      </c>
      <c r="F477" s="3" t="s">
        <v>1226</v>
      </c>
      <c r="G477" s="3" t="s">
        <v>424</v>
      </c>
      <c r="H477" s="3" t="s">
        <v>425</v>
      </c>
      <c r="I477" s="3" t="s">
        <v>116</v>
      </c>
      <c r="J477" s="3" t="s">
        <v>117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1</v>
      </c>
      <c r="P477" s="3" t="s">
        <v>2497</v>
      </c>
      <c r="Q477" s="3" t="s">
        <v>2497</v>
      </c>
      <c r="R477" s="3" t="s">
        <v>2497</v>
      </c>
      <c r="S477" s="3" t="s">
        <v>2453</v>
      </c>
      <c r="T477" s="3" t="s">
        <v>2454</v>
      </c>
      <c r="U477" s="3" t="s">
        <v>460</v>
      </c>
      <c r="V477" s="3" t="s">
        <v>461</v>
      </c>
      <c r="W477" s="3" t="s">
        <v>461</v>
      </c>
      <c r="X477" s="3" t="s">
        <v>2730</v>
      </c>
      <c r="Y477" s="3" t="s">
        <v>435</v>
      </c>
      <c r="Z477" s="3" t="s">
        <v>2555</v>
      </c>
      <c r="AA477" s="3" t="s">
        <v>436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2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0.01</v>
      </c>
      <c r="DV477">
        <v>1</v>
      </c>
      <c r="DW477">
        <v>0</v>
      </c>
      <c r="DX477">
        <v>0</v>
      </c>
      <c r="DY477" s="4">
        <v>46203</v>
      </c>
      <c r="DZ477" s="3" t="s">
        <v>3127</v>
      </c>
      <c r="EA477">
        <v>2</v>
      </c>
      <c r="EB477">
        <v>0</v>
      </c>
      <c r="EC477">
        <v>4</v>
      </c>
      <c r="ED477">
        <v>0</v>
      </c>
      <c r="EE477">
        <v>2</v>
      </c>
      <c r="EF477">
        <v>4</v>
      </c>
      <c r="EG477">
        <v>1.3333330000000001</v>
      </c>
      <c r="EH477">
        <v>1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422</v>
      </c>
      <c r="F478" s="3" t="s">
        <v>423</v>
      </c>
      <c r="G478" s="3" t="s">
        <v>424</v>
      </c>
      <c r="H478" s="3" t="s">
        <v>425</v>
      </c>
      <c r="I478" s="3" t="s">
        <v>30</v>
      </c>
      <c r="J478" s="3" t="s">
        <v>31</v>
      </c>
      <c r="K478" s="3" t="s">
        <v>426</v>
      </c>
      <c r="L478" s="3" t="s">
        <v>427</v>
      </c>
      <c r="M478" s="3" t="s">
        <v>428</v>
      </c>
      <c r="N478" s="3" t="s">
        <v>429</v>
      </c>
      <c r="O478">
        <v>2</v>
      </c>
      <c r="P478" s="3" t="s">
        <v>2497</v>
      </c>
      <c r="Q478" s="3" t="s">
        <v>2497</v>
      </c>
      <c r="R478" s="3" t="s">
        <v>2497</v>
      </c>
      <c r="S478" s="3" t="s">
        <v>1430</v>
      </c>
      <c r="T478" s="3" t="s">
        <v>1804</v>
      </c>
      <c r="U478" s="3" t="s">
        <v>431</v>
      </c>
      <c r="V478" s="3" t="s">
        <v>432</v>
      </c>
      <c r="W478" s="3" t="s">
        <v>433</v>
      </c>
      <c r="X478" s="3" t="s">
        <v>434</v>
      </c>
      <c r="Y478" s="3" t="s">
        <v>435</v>
      </c>
      <c r="Z478" s="3" t="s">
        <v>2554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50</v>
      </c>
      <c r="CH478">
        <v>0</v>
      </c>
      <c r="CI478">
        <v>0</v>
      </c>
      <c r="CJ478">
        <v>0</v>
      </c>
      <c r="CK478">
        <v>5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50</v>
      </c>
      <c r="DU478">
        <v>9.3000000000000007</v>
      </c>
      <c r="DV478">
        <v>25</v>
      </c>
      <c r="DW478">
        <v>0</v>
      </c>
      <c r="DX478">
        <v>0</v>
      </c>
      <c r="DY478" s="4">
        <v>46295</v>
      </c>
      <c r="DZ478" s="3" t="s">
        <v>3127</v>
      </c>
      <c r="EA478">
        <v>75</v>
      </c>
      <c r="EB478">
        <v>0</v>
      </c>
      <c r="EC478">
        <v>50</v>
      </c>
      <c r="ED478">
        <v>0</v>
      </c>
      <c r="EE478">
        <v>75</v>
      </c>
      <c r="EF478">
        <v>50</v>
      </c>
      <c r="EG478">
        <v>50</v>
      </c>
      <c r="EH478">
        <v>1.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1225</v>
      </c>
      <c r="F479" s="3" t="s">
        <v>1226</v>
      </c>
      <c r="G479" s="3" t="s">
        <v>424</v>
      </c>
      <c r="H479" s="3" t="s">
        <v>425</v>
      </c>
      <c r="I479" s="3" t="s">
        <v>197</v>
      </c>
      <c r="J479" s="3" t="s">
        <v>198</v>
      </c>
      <c r="K479" s="3" t="s">
        <v>671</v>
      </c>
      <c r="L479" s="3" t="s">
        <v>775</v>
      </c>
      <c r="M479" s="3" t="s">
        <v>428</v>
      </c>
      <c r="N479" s="3" t="s">
        <v>429</v>
      </c>
      <c r="O479">
        <v>1</v>
      </c>
      <c r="P479" s="3" t="s">
        <v>2497</v>
      </c>
      <c r="Q479" s="3" t="s">
        <v>2497</v>
      </c>
      <c r="R479" s="3" t="s">
        <v>2497</v>
      </c>
      <c r="S479" s="3" t="s">
        <v>2453</v>
      </c>
      <c r="T479" s="3" t="s">
        <v>2454</v>
      </c>
      <c r="U479" s="3" t="s">
        <v>460</v>
      </c>
      <c r="V479" s="3" t="s">
        <v>461</v>
      </c>
      <c r="W479" s="3" t="s">
        <v>461</v>
      </c>
      <c r="X479" s="3" t="s">
        <v>2730</v>
      </c>
      <c r="Y479" s="3" t="s">
        <v>435</v>
      </c>
      <c r="Z479" s="3" t="s">
        <v>2555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3</v>
      </c>
      <c r="AU479">
        <v>0</v>
      </c>
      <c r="AV479">
        <v>0</v>
      </c>
      <c r="AW479">
        <v>3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0.01</v>
      </c>
      <c r="DV479">
        <v>1</v>
      </c>
      <c r="DW479">
        <v>0</v>
      </c>
      <c r="DX479">
        <v>0</v>
      </c>
      <c r="DY479" s="4">
        <v>46203</v>
      </c>
      <c r="DZ479" s="3" t="s">
        <v>3127</v>
      </c>
      <c r="EA479">
        <v>3</v>
      </c>
      <c r="EB479">
        <v>0</v>
      </c>
      <c r="EC479">
        <v>4</v>
      </c>
      <c r="ED479">
        <v>0</v>
      </c>
      <c r="EE479">
        <v>3</v>
      </c>
      <c r="EF479">
        <v>4</v>
      </c>
      <c r="EG479">
        <v>2</v>
      </c>
      <c r="EH479">
        <v>1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422</v>
      </c>
      <c r="F480" s="3" t="s">
        <v>423</v>
      </c>
      <c r="G480" s="3" t="s">
        <v>424</v>
      </c>
      <c r="H480" s="3" t="s">
        <v>425</v>
      </c>
      <c r="I480" s="3" t="s">
        <v>106</v>
      </c>
      <c r="J480" s="3" t="s">
        <v>107</v>
      </c>
      <c r="K480" s="3" t="s">
        <v>671</v>
      </c>
      <c r="L480" s="3" t="s">
        <v>775</v>
      </c>
      <c r="M480" s="3" t="s">
        <v>428</v>
      </c>
      <c r="N480" s="3" t="s">
        <v>429</v>
      </c>
      <c r="O480">
        <v>2</v>
      </c>
      <c r="P480" s="3" t="s">
        <v>2497</v>
      </c>
      <c r="Q480" s="3" t="s">
        <v>2497</v>
      </c>
      <c r="R480" s="3" t="s">
        <v>2497</v>
      </c>
      <c r="S480" s="3" t="s">
        <v>475</v>
      </c>
      <c r="T480" s="3" t="s">
        <v>1757</v>
      </c>
      <c r="U480" s="3" t="s">
        <v>443</v>
      </c>
      <c r="V480" s="3" t="s">
        <v>432</v>
      </c>
      <c r="W480" s="3" t="s">
        <v>444</v>
      </c>
      <c r="X480" s="3" t="s">
        <v>444</v>
      </c>
      <c r="Y480" s="3" t="s">
        <v>435</v>
      </c>
      <c r="Z480" s="3" t="s">
        <v>2554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4</v>
      </c>
      <c r="BR480">
        <v>0</v>
      </c>
      <c r="BS480">
        <v>0</v>
      </c>
      <c r="BT480">
        <v>0</v>
      </c>
      <c r="BU480">
        <v>4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6</v>
      </c>
      <c r="DU480">
        <v>60</v>
      </c>
      <c r="DV480">
        <v>0</v>
      </c>
      <c r="DW480">
        <v>0</v>
      </c>
      <c r="DX480">
        <v>0</v>
      </c>
      <c r="DY480" s="4">
        <v>46387</v>
      </c>
      <c r="DZ480" s="3" t="s">
        <v>3127</v>
      </c>
      <c r="EA480">
        <v>6</v>
      </c>
      <c r="EB480">
        <v>0</v>
      </c>
      <c r="EC480">
        <v>4</v>
      </c>
      <c r="ED480">
        <v>0</v>
      </c>
      <c r="EE480">
        <v>6</v>
      </c>
      <c r="EF480">
        <v>4</v>
      </c>
      <c r="EG480">
        <v>4</v>
      </c>
      <c r="EH480">
        <v>1.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1225</v>
      </c>
      <c r="F481" s="3" t="s">
        <v>1226</v>
      </c>
      <c r="G481" s="3" t="s">
        <v>424</v>
      </c>
      <c r="H481" s="3" t="s">
        <v>425</v>
      </c>
      <c r="I481" s="3" t="s">
        <v>346</v>
      </c>
      <c r="J481" s="3" t="s">
        <v>347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7</v>
      </c>
      <c r="Q481" s="3" t="s">
        <v>2497</v>
      </c>
      <c r="R481" s="3" t="s">
        <v>2497</v>
      </c>
      <c r="S481" s="3" t="s">
        <v>468</v>
      </c>
      <c r="T481" s="3" t="s">
        <v>2652</v>
      </c>
      <c r="U481" s="3" t="s">
        <v>460</v>
      </c>
      <c r="V481" s="3" t="s">
        <v>461</v>
      </c>
      <c r="W481" s="3" t="s">
        <v>2726</v>
      </c>
      <c r="X481" s="3" t="s">
        <v>2727</v>
      </c>
      <c r="Y481" s="3" t="s">
        <v>464</v>
      </c>
      <c r="Z481" s="3" t="s">
        <v>2555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1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110.15</v>
      </c>
      <c r="DV481">
        <v>0</v>
      </c>
      <c r="DW481">
        <v>0</v>
      </c>
      <c r="DX481">
        <v>0</v>
      </c>
      <c r="DY481" s="4">
        <v>46048</v>
      </c>
      <c r="DZ481" s="3" t="s">
        <v>3127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422</v>
      </c>
      <c r="F482" s="3" t="s">
        <v>423</v>
      </c>
      <c r="G482" s="3" t="s">
        <v>424</v>
      </c>
      <c r="H482" s="3" t="s">
        <v>425</v>
      </c>
      <c r="I482" s="3" t="s">
        <v>238</v>
      </c>
      <c r="J482" s="3" t="s">
        <v>239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1</v>
      </c>
      <c r="P482" s="3" t="s">
        <v>2497</v>
      </c>
      <c r="Q482" s="3" t="s">
        <v>2497</v>
      </c>
      <c r="R482" s="3" t="s">
        <v>2497</v>
      </c>
      <c r="S482" s="3" t="s">
        <v>881</v>
      </c>
      <c r="T482" s="3" t="s">
        <v>1480</v>
      </c>
      <c r="U482" s="3" t="s">
        <v>431</v>
      </c>
      <c r="V482" s="3" t="s">
        <v>432</v>
      </c>
      <c r="W482" s="3" t="s">
        <v>433</v>
      </c>
      <c r="X482" s="3" t="s">
        <v>434</v>
      </c>
      <c r="Y482" s="3" t="s">
        <v>435</v>
      </c>
      <c r="Z482" s="3" t="s">
        <v>2554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101.98</v>
      </c>
      <c r="DV482">
        <v>0</v>
      </c>
      <c r="DW482">
        <v>0</v>
      </c>
      <c r="DX482">
        <v>0</v>
      </c>
      <c r="DY482" s="4">
        <v>46197</v>
      </c>
      <c r="DZ482" s="3" t="s">
        <v>3127</v>
      </c>
      <c r="EA482">
        <v>1</v>
      </c>
      <c r="EB482">
        <v>0</v>
      </c>
      <c r="EC482">
        <v>2</v>
      </c>
      <c r="ED482">
        <v>0</v>
      </c>
      <c r="EE482">
        <v>1</v>
      </c>
      <c r="EF482">
        <v>2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207</v>
      </c>
      <c r="J483" s="3" t="s">
        <v>208</v>
      </c>
      <c r="K483" s="3" t="s">
        <v>671</v>
      </c>
      <c r="L483" s="3" t="s">
        <v>775</v>
      </c>
      <c r="M483" s="3" t="s">
        <v>428</v>
      </c>
      <c r="N483" s="3" t="s">
        <v>429</v>
      </c>
      <c r="O483">
        <v>2</v>
      </c>
      <c r="P483" s="3" t="s">
        <v>2497</v>
      </c>
      <c r="Q483" s="3" t="s">
        <v>2497</v>
      </c>
      <c r="R483" s="3" t="s">
        <v>2497</v>
      </c>
      <c r="S483" s="3" t="s">
        <v>778</v>
      </c>
      <c r="T483" s="3" t="s">
        <v>2141</v>
      </c>
      <c r="U483" s="3" t="s">
        <v>443</v>
      </c>
      <c r="V483" s="3" t="s">
        <v>432</v>
      </c>
      <c r="W483" s="3" t="s">
        <v>444</v>
      </c>
      <c r="X483" s="3" t="s">
        <v>444</v>
      </c>
      <c r="Y483" s="3" t="s">
        <v>464</v>
      </c>
      <c r="Z483" s="3" t="s">
        <v>2554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2</v>
      </c>
      <c r="CX483">
        <v>0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2</v>
      </c>
      <c r="DU483">
        <v>2.88</v>
      </c>
      <c r="DV483">
        <v>0</v>
      </c>
      <c r="DW483">
        <v>0</v>
      </c>
      <c r="DX483">
        <v>0</v>
      </c>
      <c r="DY483" s="4">
        <v>45958</v>
      </c>
      <c r="DZ483" s="3" t="s">
        <v>3127</v>
      </c>
      <c r="EA483">
        <v>2</v>
      </c>
      <c r="EB483">
        <v>0</v>
      </c>
      <c r="EC483">
        <v>2</v>
      </c>
      <c r="ED483">
        <v>0</v>
      </c>
      <c r="EE483">
        <v>2</v>
      </c>
      <c r="EF483">
        <v>2</v>
      </c>
      <c r="EG483">
        <v>2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1225</v>
      </c>
      <c r="F484" s="3" t="s">
        <v>1226</v>
      </c>
      <c r="G484" s="3" t="s">
        <v>424</v>
      </c>
      <c r="H484" s="3" t="s">
        <v>425</v>
      </c>
      <c r="I484" s="3" t="s">
        <v>281</v>
      </c>
      <c r="J484" s="3" t="s">
        <v>282</v>
      </c>
      <c r="K484" s="3" t="s">
        <v>671</v>
      </c>
      <c r="L484" s="3" t="s">
        <v>775</v>
      </c>
      <c r="M484" s="3" t="s">
        <v>428</v>
      </c>
      <c r="N484" s="3" t="s">
        <v>429</v>
      </c>
      <c r="O484">
        <v>1</v>
      </c>
      <c r="P484" s="3" t="s">
        <v>2497</v>
      </c>
      <c r="Q484" s="3" t="s">
        <v>2497</v>
      </c>
      <c r="R484" s="3" t="s">
        <v>2497</v>
      </c>
      <c r="S484" s="3" t="s">
        <v>2460</v>
      </c>
      <c r="T484" s="3" t="s">
        <v>2461</v>
      </c>
      <c r="U484" s="3" t="s">
        <v>460</v>
      </c>
      <c r="V484" s="3" t="s">
        <v>461</v>
      </c>
      <c r="W484" s="3" t="s">
        <v>461</v>
      </c>
      <c r="X484" s="3" t="s">
        <v>2730</v>
      </c>
      <c r="Y484" s="3" t="s">
        <v>435</v>
      </c>
      <c r="Z484" s="3" t="s">
        <v>2555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2</v>
      </c>
      <c r="AM484">
        <v>0</v>
      </c>
      <c r="AN484">
        <v>0</v>
      </c>
      <c r="AO484">
        <v>2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2</v>
      </c>
      <c r="DU484">
        <v>0.01</v>
      </c>
      <c r="DV484">
        <v>1</v>
      </c>
      <c r="DW484">
        <v>0</v>
      </c>
      <c r="DX484">
        <v>0</v>
      </c>
      <c r="DY484" s="4">
        <v>46325</v>
      </c>
      <c r="DZ484" s="3" t="s">
        <v>3127</v>
      </c>
      <c r="EA484">
        <v>2</v>
      </c>
      <c r="EB484">
        <v>0</v>
      </c>
      <c r="EC484">
        <v>6</v>
      </c>
      <c r="ED484">
        <v>0</v>
      </c>
      <c r="EE484">
        <v>2</v>
      </c>
      <c r="EF484">
        <v>6</v>
      </c>
      <c r="EG484">
        <v>1.2</v>
      </c>
      <c r="EH484">
        <v>1.6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422</v>
      </c>
      <c r="F485" s="3" t="s">
        <v>423</v>
      </c>
      <c r="G485" s="3" t="s">
        <v>424</v>
      </c>
      <c r="H485" s="3" t="s">
        <v>425</v>
      </c>
      <c r="I485" s="3" t="s">
        <v>255</v>
      </c>
      <c r="J485" s="3" t="s">
        <v>256</v>
      </c>
      <c r="K485" s="3" t="s">
        <v>671</v>
      </c>
      <c r="L485" s="3" t="s">
        <v>775</v>
      </c>
      <c r="M485" s="3" t="s">
        <v>428</v>
      </c>
      <c r="N485" s="3" t="s">
        <v>429</v>
      </c>
      <c r="O485">
        <v>1</v>
      </c>
      <c r="P485" s="3" t="s">
        <v>2497</v>
      </c>
      <c r="Q485" s="3" t="s">
        <v>2497</v>
      </c>
      <c r="R485" s="3" t="s">
        <v>2497</v>
      </c>
      <c r="S485" s="3" t="s">
        <v>2458</v>
      </c>
      <c r="T485" s="3" t="s">
        <v>2459</v>
      </c>
      <c r="U485" s="3" t="s">
        <v>460</v>
      </c>
      <c r="V485" s="3" t="s">
        <v>461</v>
      </c>
      <c r="W485" s="3" t="s">
        <v>461</v>
      </c>
      <c r="X485" s="3" t="s">
        <v>2730</v>
      </c>
      <c r="Y485" s="3" t="s">
        <v>435</v>
      </c>
      <c r="Z485" s="3" t="s">
        <v>2555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3</v>
      </c>
      <c r="BS485">
        <v>0</v>
      </c>
      <c r="BT485">
        <v>0</v>
      </c>
      <c r="BU485">
        <v>3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0.01</v>
      </c>
      <c r="DV485">
        <v>0</v>
      </c>
      <c r="DW485">
        <v>0</v>
      </c>
      <c r="DX485">
        <v>0</v>
      </c>
      <c r="DY485" s="4">
        <v>46965</v>
      </c>
      <c r="DZ485" s="3" t="s">
        <v>3127</v>
      </c>
      <c r="EA485">
        <v>1</v>
      </c>
      <c r="EB485">
        <v>0</v>
      </c>
      <c r="EC485">
        <v>3</v>
      </c>
      <c r="ED485">
        <v>0</v>
      </c>
      <c r="EE485">
        <v>1</v>
      </c>
      <c r="EF485">
        <v>3</v>
      </c>
      <c r="EG485">
        <v>3</v>
      </c>
      <c r="EH485">
        <v>0.33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422</v>
      </c>
      <c r="F486" s="3" t="s">
        <v>423</v>
      </c>
      <c r="G486" s="3" t="s">
        <v>2612</v>
      </c>
      <c r="H486" s="3" t="s">
        <v>57</v>
      </c>
      <c r="I486" s="3" t="s">
        <v>56</v>
      </c>
      <c r="J486" s="3" t="s">
        <v>57</v>
      </c>
      <c r="K486" s="3" t="s">
        <v>1235</v>
      </c>
      <c r="L486" s="3" t="s">
        <v>1236</v>
      </c>
      <c r="M486" s="3" t="s">
        <v>428</v>
      </c>
      <c r="N486" s="3" t="s">
        <v>429</v>
      </c>
      <c r="O486">
        <v>2</v>
      </c>
      <c r="P486" s="3" t="s">
        <v>2497</v>
      </c>
      <c r="Q486" s="3" t="s">
        <v>2497</v>
      </c>
      <c r="R486" s="3" t="s">
        <v>2497</v>
      </c>
      <c r="S486" s="3" t="s">
        <v>2924</v>
      </c>
      <c r="T486" s="3" t="s">
        <v>2925</v>
      </c>
      <c r="U486" s="3" t="s">
        <v>443</v>
      </c>
      <c r="V486" s="3" t="s">
        <v>432</v>
      </c>
      <c r="W486" s="3" t="s">
        <v>511</v>
      </c>
      <c r="X486" s="3" t="s">
        <v>511</v>
      </c>
      <c r="Y486" s="3" t="s">
        <v>435</v>
      </c>
      <c r="Z486" s="3" t="s">
        <v>521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2</v>
      </c>
      <c r="BZ486">
        <v>0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312.5</v>
      </c>
      <c r="DV486">
        <v>0</v>
      </c>
      <c r="DW486">
        <v>0</v>
      </c>
      <c r="DX486">
        <v>0</v>
      </c>
      <c r="DY486" s="4">
        <v>46173</v>
      </c>
      <c r="DZ486" s="3" t="s">
        <v>3127</v>
      </c>
      <c r="EA486">
        <v>1</v>
      </c>
      <c r="EB486">
        <v>0</v>
      </c>
      <c r="EC486">
        <v>6</v>
      </c>
      <c r="ED486">
        <v>0</v>
      </c>
      <c r="EE486">
        <v>1</v>
      </c>
      <c r="EF486">
        <v>6</v>
      </c>
      <c r="EG486">
        <v>1.5</v>
      </c>
      <c r="EH486">
        <v>0.67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1225</v>
      </c>
      <c r="F487" s="3" t="s">
        <v>1226</v>
      </c>
      <c r="G487" s="3" t="s">
        <v>424</v>
      </c>
      <c r="H487" s="3" t="s">
        <v>425</v>
      </c>
      <c r="I487" s="3" t="s">
        <v>281</v>
      </c>
      <c r="J487" s="3" t="s">
        <v>282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1</v>
      </c>
      <c r="P487" s="3" t="s">
        <v>2497</v>
      </c>
      <c r="Q487" s="3" t="s">
        <v>2497</v>
      </c>
      <c r="R487" s="3" t="s">
        <v>2497</v>
      </c>
      <c r="S487" s="3" t="s">
        <v>659</v>
      </c>
      <c r="T487" s="3" t="s">
        <v>1595</v>
      </c>
      <c r="U487" s="3" t="s">
        <v>460</v>
      </c>
      <c r="V487" s="3" t="s">
        <v>461</v>
      </c>
      <c r="W487" s="3" t="s">
        <v>2726</v>
      </c>
      <c r="X487" s="3" t="s">
        <v>2727</v>
      </c>
      <c r="Y487" s="3" t="s">
        <v>464</v>
      </c>
      <c r="Z487" s="3" t="s">
        <v>2555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71.42</v>
      </c>
      <c r="DV487">
        <v>1</v>
      </c>
      <c r="DW487">
        <v>0</v>
      </c>
      <c r="DX487">
        <v>0</v>
      </c>
      <c r="DY487" s="4">
        <v>46295</v>
      </c>
      <c r="DZ487" s="3" t="s">
        <v>3127</v>
      </c>
      <c r="EA487">
        <v>1</v>
      </c>
      <c r="EB487">
        <v>0</v>
      </c>
      <c r="EC487">
        <v>7</v>
      </c>
      <c r="ED487">
        <v>0</v>
      </c>
      <c r="EE487">
        <v>1</v>
      </c>
      <c r="EF487">
        <v>7</v>
      </c>
      <c r="EG487">
        <v>1.1666669999999999</v>
      </c>
      <c r="EH487">
        <v>0.86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1225</v>
      </c>
      <c r="F488" s="3" t="s">
        <v>1226</v>
      </c>
      <c r="G488" s="3" t="s">
        <v>424</v>
      </c>
      <c r="H488" s="3" t="s">
        <v>425</v>
      </c>
      <c r="I488" s="3" t="s">
        <v>150</v>
      </c>
      <c r="J488" s="3" t="s">
        <v>151</v>
      </c>
      <c r="K488" s="3" t="s">
        <v>671</v>
      </c>
      <c r="L488" s="3" t="s">
        <v>775</v>
      </c>
      <c r="M488" s="3" t="s">
        <v>428</v>
      </c>
      <c r="N488" s="3" t="s">
        <v>429</v>
      </c>
      <c r="O488">
        <v>1</v>
      </c>
      <c r="P488" s="3" t="s">
        <v>2497</v>
      </c>
      <c r="Q488" s="3" t="s">
        <v>2497</v>
      </c>
      <c r="R488" s="3" t="s">
        <v>2497</v>
      </c>
      <c r="S488" s="3" t="s">
        <v>2453</v>
      </c>
      <c r="T488" s="3" t="s">
        <v>2454</v>
      </c>
      <c r="U488" s="3" t="s">
        <v>460</v>
      </c>
      <c r="V488" s="3" t="s">
        <v>461</v>
      </c>
      <c r="W488" s="3" t="s">
        <v>461</v>
      </c>
      <c r="X488" s="3" t="s">
        <v>2730</v>
      </c>
      <c r="Y488" s="3" t="s">
        <v>435</v>
      </c>
      <c r="Z488" s="3" t="s">
        <v>2555</v>
      </c>
      <c r="AA488" s="3" t="s">
        <v>436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0.01</v>
      </c>
      <c r="DV488">
        <v>0</v>
      </c>
      <c r="DW488">
        <v>0</v>
      </c>
      <c r="DX488">
        <v>0</v>
      </c>
      <c r="DY488" s="4">
        <v>46203</v>
      </c>
      <c r="DZ488" s="3" t="s">
        <v>3127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1225</v>
      </c>
      <c r="F489" s="3" t="s">
        <v>1226</v>
      </c>
      <c r="G489" s="3" t="s">
        <v>424</v>
      </c>
      <c r="H489" s="3" t="s">
        <v>425</v>
      </c>
      <c r="I489" s="3" t="s">
        <v>310</v>
      </c>
      <c r="J489" s="3" t="s">
        <v>311</v>
      </c>
      <c r="K489" s="3" t="s">
        <v>671</v>
      </c>
      <c r="L489" s="3" t="s">
        <v>775</v>
      </c>
      <c r="M489" s="3" t="s">
        <v>428</v>
      </c>
      <c r="N489" s="3" t="s">
        <v>429</v>
      </c>
      <c r="O489">
        <v>1</v>
      </c>
      <c r="P489" s="3" t="s">
        <v>2497</v>
      </c>
      <c r="Q489" s="3" t="s">
        <v>2497</v>
      </c>
      <c r="R489" s="3" t="s">
        <v>2497</v>
      </c>
      <c r="S489" s="3" t="s">
        <v>942</v>
      </c>
      <c r="T489" s="3" t="s">
        <v>2257</v>
      </c>
      <c r="U489" s="3" t="s">
        <v>472</v>
      </c>
      <c r="V489" s="3" t="s">
        <v>461</v>
      </c>
      <c r="W489" s="3" t="s">
        <v>2731</v>
      </c>
      <c r="X489" s="3" t="s">
        <v>2732</v>
      </c>
      <c r="Y489" s="3" t="s">
        <v>464</v>
      </c>
      <c r="Z489" s="3" t="s">
        <v>2554</v>
      </c>
      <c r="AA489" s="3" t="s">
        <v>436</v>
      </c>
      <c r="AB489">
        <v>0</v>
      </c>
      <c r="AC489">
        <v>2</v>
      </c>
      <c r="AD489">
        <v>0</v>
      </c>
      <c r="AE489">
        <v>0</v>
      </c>
      <c r="AF489">
        <v>0</v>
      </c>
      <c r="AG489">
        <v>2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2</v>
      </c>
      <c r="BB489">
        <v>0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2</v>
      </c>
      <c r="DU489">
        <v>5.5</v>
      </c>
      <c r="DV489">
        <v>0</v>
      </c>
      <c r="DW489">
        <v>0</v>
      </c>
      <c r="DX489">
        <v>0</v>
      </c>
      <c r="DY489" s="4">
        <v>46142</v>
      </c>
      <c r="DZ489" s="3" t="s">
        <v>3127</v>
      </c>
      <c r="EA489">
        <v>2</v>
      </c>
      <c r="EB489">
        <v>0</v>
      </c>
      <c r="EC489">
        <v>6</v>
      </c>
      <c r="ED489">
        <v>0</v>
      </c>
      <c r="EE489">
        <v>2</v>
      </c>
      <c r="EF489">
        <v>6</v>
      </c>
      <c r="EG489">
        <v>1.5</v>
      </c>
      <c r="EH489">
        <v>1.3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1225</v>
      </c>
      <c r="F490" s="3" t="s">
        <v>1226</v>
      </c>
      <c r="G490" s="3" t="s">
        <v>424</v>
      </c>
      <c r="H490" s="3" t="s">
        <v>425</v>
      </c>
      <c r="I490" s="3" t="s">
        <v>259</v>
      </c>
      <c r="J490" s="3" t="s">
        <v>260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1</v>
      </c>
      <c r="P490" s="3" t="s">
        <v>2497</v>
      </c>
      <c r="Q490" s="3" t="s">
        <v>2497</v>
      </c>
      <c r="R490" s="3" t="s">
        <v>2497</v>
      </c>
      <c r="S490" s="3" t="s">
        <v>772</v>
      </c>
      <c r="T490" s="3" t="s">
        <v>1490</v>
      </c>
      <c r="U490" s="3" t="s">
        <v>460</v>
      </c>
      <c r="V490" s="3" t="s">
        <v>461</v>
      </c>
      <c r="W490" s="3" t="s">
        <v>2726</v>
      </c>
      <c r="X490" s="3" t="s">
        <v>2727</v>
      </c>
      <c r="Y490" s="3" t="s">
        <v>464</v>
      </c>
      <c r="Z490" s="3" t="s">
        <v>2555</v>
      </c>
      <c r="AA490" s="3" t="s">
        <v>436</v>
      </c>
      <c r="AB490">
        <v>0</v>
      </c>
      <c r="AC490">
        <v>0</v>
      </c>
      <c r="AD490">
        <v>2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0</v>
      </c>
      <c r="AL490">
        <v>16</v>
      </c>
      <c r="AM490">
        <v>0</v>
      </c>
      <c r="AN490">
        <v>0</v>
      </c>
      <c r="AO490">
        <v>16</v>
      </c>
      <c r="AP490">
        <v>0</v>
      </c>
      <c r="AQ490">
        <v>0</v>
      </c>
      <c r="AR490">
        <v>0</v>
      </c>
      <c r="AS490">
        <v>0</v>
      </c>
      <c r="AT490">
        <v>5</v>
      </c>
      <c r="AU490">
        <v>0</v>
      </c>
      <c r="AV490">
        <v>0</v>
      </c>
      <c r="AW490">
        <v>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5</v>
      </c>
      <c r="CI490">
        <v>0</v>
      </c>
      <c r="CJ490">
        <v>0</v>
      </c>
      <c r="CK490">
        <v>5</v>
      </c>
      <c r="CL490">
        <v>0</v>
      </c>
      <c r="CM490">
        <v>0</v>
      </c>
      <c r="CN490">
        <v>0</v>
      </c>
      <c r="CO490">
        <v>0</v>
      </c>
      <c r="CP490">
        <v>17</v>
      </c>
      <c r="CQ490">
        <v>0</v>
      </c>
      <c r="CR490">
        <v>0</v>
      </c>
      <c r="CS490">
        <v>17</v>
      </c>
      <c r="CT490">
        <v>0</v>
      </c>
      <c r="CU490">
        <v>0</v>
      </c>
      <c r="CV490">
        <v>0</v>
      </c>
      <c r="CW490">
        <v>0</v>
      </c>
      <c r="CX490">
        <v>11</v>
      </c>
      <c r="CY490">
        <v>0</v>
      </c>
      <c r="CZ490">
        <v>0</v>
      </c>
      <c r="DA490">
        <v>11</v>
      </c>
      <c r="DB490">
        <v>0</v>
      </c>
      <c r="DC490">
        <v>0</v>
      </c>
      <c r="DD490">
        <v>0</v>
      </c>
      <c r="DE490">
        <v>0</v>
      </c>
      <c r="DF490">
        <v>11</v>
      </c>
      <c r="DG490">
        <v>0</v>
      </c>
      <c r="DH490">
        <v>0</v>
      </c>
      <c r="DI490">
        <v>11</v>
      </c>
      <c r="DJ490">
        <v>0</v>
      </c>
      <c r="DK490">
        <v>0</v>
      </c>
      <c r="DL490">
        <v>0</v>
      </c>
      <c r="DM490">
        <v>0</v>
      </c>
      <c r="DN490">
        <v>8</v>
      </c>
      <c r="DO490">
        <v>0</v>
      </c>
      <c r="DP490">
        <v>0</v>
      </c>
      <c r="DQ490">
        <v>8</v>
      </c>
      <c r="DR490">
        <v>0</v>
      </c>
      <c r="DS490">
        <v>0</v>
      </c>
      <c r="DT490">
        <v>11</v>
      </c>
      <c r="DU490">
        <v>16.84</v>
      </c>
      <c r="DV490">
        <v>0</v>
      </c>
      <c r="DW490">
        <v>0</v>
      </c>
      <c r="DX490">
        <v>0</v>
      </c>
      <c r="DY490" s="4">
        <v>46053</v>
      </c>
      <c r="DZ490" s="3" t="s">
        <v>3127</v>
      </c>
      <c r="EA490">
        <v>3</v>
      </c>
      <c r="EB490">
        <v>0</v>
      </c>
      <c r="EC490">
        <v>75</v>
      </c>
      <c r="ED490">
        <v>0</v>
      </c>
      <c r="EE490">
        <v>3</v>
      </c>
      <c r="EF490">
        <v>75</v>
      </c>
      <c r="EG490">
        <v>9.375</v>
      </c>
      <c r="EH490">
        <v>0.32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422</v>
      </c>
      <c r="F491" s="3" t="s">
        <v>423</v>
      </c>
      <c r="G491" s="3" t="s">
        <v>424</v>
      </c>
      <c r="H491" s="3" t="s">
        <v>425</v>
      </c>
      <c r="I491" s="3" t="s">
        <v>326</v>
      </c>
      <c r="J491" s="3" t="s">
        <v>327</v>
      </c>
      <c r="K491" s="3" t="s">
        <v>671</v>
      </c>
      <c r="L491" s="3" t="s">
        <v>672</v>
      </c>
      <c r="M491" s="3" t="s">
        <v>428</v>
      </c>
      <c r="N491" s="3" t="s">
        <v>429</v>
      </c>
      <c r="O491">
        <v>1</v>
      </c>
      <c r="P491" s="3" t="s">
        <v>2497</v>
      </c>
      <c r="Q491" s="3" t="s">
        <v>2497</v>
      </c>
      <c r="R491" s="3" t="s">
        <v>2497</v>
      </c>
      <c r="S491" s="3" t="s">
        <v>901</v>
      </c>
      <c r="T491" s="3" t="s">
        <v>2623</v>
      </c>
      <c r="U491" s="3" t="s">
        <v>443</v>
      </c>
      <c r="V491" s="3" t="s">
        <v>432</v>
      </c>
      <c r="W491" s="3" t="s">
        <v>451</v>
      </c>
      <c r="X491" s="3" t="s">
        <v>452</v>
      </c>
      <c r="Y491" s="3" t="s">
        <v>435</v>
      </c>
      <c r="Z491" s="3" t="s">
        <v>521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77</v>
      </c>
      <c r="BB491">
        <v>0</v>
      </c>
      <c r="BC491">
        <v>0</v>
      </c>
      <c r="BD491">
        <v>0</v>
      </c>
      <c r="BE491">
        <v>177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7</v>
      </c>
      <c r="DN491">
        <v>0</v>
      </c>
      <c r="DO491">
        <v>0</v>
      </c>
      <c r="DP491">
        <v>0</v>
      </c>
      <c r="DQ491">
        <v>17</v>
      </c>
      <c r="DR491">
        <v>0</v>
      </c>
      <c r="DS491">
        <v>0</v>
      </c>
      <c r="DT491">
        <v>23</v>
      </c>
      <c r="DU491">
        <v>0.5</v>
      </c>
      <c r="DV491">
        <v>0</v>
      </c>
      <c r="DW491">
        <v>0</v>
      </c>
      <c r="DX491">
        <v>0</v>
      </c>
      <c r="DY491" s="4">
        <v>46081</v>
      </c>
      <c r="DZ491" s="3" t="s">
        <v>3127</v>
      </c>
      <c r="EA491">
        <v>6</v>
      </c>
      <c r="EB491">
        <v>0</v>
      </c>
      <c r="EC491">
        <v>194</v>
      </c>
      <c r="ED491">
        <v>0</v>
      </c>
      <c r="EE491">
        <v>6</v>
      </c>
      <c r="EF491">
        <v>194</v>
      </c>
      <c r="EG491">
        <v>97</v>
      </c>
      <c r="EH491">
        <v>0.06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1225</v>
      </c>
      <c r="F492" s="3" t="s">
        <v>1226</v>
      </c>
      <c r="G492" s="3" t="s">
        <v>424</v>
      </c>
      <c r="H492" s="3" t="s">
        <v>425</v>
      </c>
      <c r="I492" s="3" t="s">
        <v>350</v>
      </c>
      <c r="J492" s="3" t="s">
        <v>351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1</v>
      </c>
      <c r="P492" s="3" t="s">
        <v>2497</v>
      </c>
      <c r="Q492" s="3" t="s">
        <v>2497</v>
      </c>
      <c r="R492" s="3" t="s">
        <v>2497</v>
      </c>
      <c r="S492" s="3" t="s">
        <v>507</v>
      </c>
      <c r="T492" s="3" t="s">
        <v>1504</v>
      </c>
      <c r="U492" s="3" t="s">
        <v>443</v>
      </c>
      <c r="V492" s="3" t="s">
        <v>432</v>
      </c>
      <c r="W492" s="3" t="s">
        <v>444</v>
      </c>
      <c r="X492" s="3" t="s">
        <v>444</v>
      </c>
      <c r="Y492" s="3" t="s">
        <v>464</v>
      </c>
      <c r="Z492" s="3" t="s">
        <v>2555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63</v>
      </c>
      <c r="AM492">
        <v>0</v>
      </c>
      <c r="AN492">
        <v>0</v>
      </c>
      <c r="AO492">
        <v>63</v>
      </c>
      <c r="AP492">
        <v>0</v>
      </c>
      <c r="AQ492">
        <v>0</v>
      </c>
      <c r="AR492">
        <v>0</v>
      </c>
      <c r="AS492">
        <v>0</v>
      </c>
      <c r="AT492">
        <v>7</v>
      </c>
      <c r="AU492">
        <v>0</v>
      </c>
      <c r="AV492">
        <v>0</v>
      </c>
      <c r="AW492">
        <v>7</v>
      </c>
      <c r="AX492">
        <v>0</v>
      </c>
      <c r="AY492">
        <v>0</v>
      </c>
      <c r="AZ492">
        <v>0</v>
      </c>
      <c r="BA492">
        <v>0</v>
      </c>
      <c r="BB492">
        <v>8</v>
      </c>
      <c r="BC492">
        <v>0</v>
      </c>
      <c r="BD492">
        <v>0</v>
      </c>
      <c r="BE492">
        <v>8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7</v>
      </c>
      <c r="BS492">
        <v>0</v>
      </c>
      <c r="BT492">
        <v>0</v>
      </c>
      <c r="BU492">
        <v>7</v>
      </c>
      <c r="BV492">
        <v>0</v>
      </c>
      <c r="BW492">
        <v>0</v>
      </c>
      <c r="BX492">
        <v>0</v>
      </c>
      <c r="BY492">
        <v>0</v>
      </c>
      <c r="BZ492">
        <v>21</v>
      </c>
      <c r="CA492">
        <v>0</v>
      </c>
      <c r="CB492">
        <v>0</v>
      </c>
      <c r="CC492">
        <v>21</v>
      </c>
      <c r="CD492">
        <v>0</v>
      </c>
      <c r="CE492">
        <v>0</v>
      </c>
      <c r="CF492">
        <v>0</v>
      </c>
      <c r="CG492">
        <v>0</v>
      </c>
      <c r="CH492">
        <v>12</v>
      </c>
      <c r="CI492">
        <v>0</v>
      </c>
      <c r="CJ492">
        <v>0</v>
      </c>
      <c r="CK492">
        <v>12</v>
      </c>
      <c r="CL492">
        <v>0</v>
      </c>
      <c r="CM492">
        <v>0</v>
      </c>
      <c r="CN492">
        <v>0</v>
      </c>
      <c r="CO492">
        <v>0</v>
      </c>
      <c r="CP492">
        <v>7</v>
      </c>
      <c r="CQ492">
        <v>0</v>
      </c>
      <c r="CR492">
        <v>0</v>
      </c>
      <c r="CS492">
        <v>7</v>
      </c>
      <c r="CT492">
        <v>0</v>
      </c>
      <c r="CU492">
        <v>0</v>
      </c>
      <c r="CV492">
        <v>0</v>
      </c>
      <c r="CW492">
        <v>0</v>
      </c>
      <c r="CX492">
        <v>4</v>
      </c>
      <c r="CY492">
        <v>0</v>
      </c>
      <c r="CZ492">
        <v>0</v>
      </c>
      <c r="DA492">
        <v>4</v>
      </c>
      <c r="DB492">
        <v>0</v>
      </c>
      <c r="DC492">
        <v>0</v>
      </c>
      <c r="DD492">
        <v>0</v>
      </c>
      <c r="DE492">
        <v>0</v>
      </c>
      <c r="DF492">
        <v>12</v>
      </c>
      <c r="DG492">
        <v>0</v>
      </c>
      <c r="DH492">
        <v>0</v>
      </c>
      <c r="DI492">
        <v>12</v>
      </c>
      <c r="DJ492">
        <v>0</v>
      </c>
      <c r="DK492">
        <v>0</v>
      </c>
      <c r="DL492">
        <v>0</v>
      </c>
      <c r="DM492">
        <v>0</v>
      </c>
      <c r="DN492">
        <v>8</v>
      </c>
      <c r="DO492">
        <v>0</v>
      </c>
      <c r="DP492">
        <v>0</v>
      </c>
      <c r="DQ492">
        <v>8</v>
      </c>
      <c r="DR492">
        <v>0</v>
      </c>
      <c r="DS492">
        <v>0</v>
      </c>
      <c r="DT492">
        <v>7</v>
      </c>
      <c r="DU492">
        <v>1.08</v>
      </c>
      <c r="DV492">
        <v>20</v>
      </c>
      <c r="DW492">
        <v>0</v>
      </c>
      <c r="DX492">
        <v>0</v>
      </c>
      <c r="DY492" s="4">
        <v>46415</v>
      </c>
      <c r="DZ492" s="3" t="s">
        <v>3127</v>
      </c>
      <c r="EA492">
        <v>19</v>
      </c>
      <c r="EB492">
        <v>0</v>
      </c>
      <c r="EC492">
        <v>149</v>
      </c>
      <c r="ED492">
        <v>0</v>
      </c>
      <c r="EE492">
        <v>19</v>
      </c>
      <c r="EF492">
        <v>149</v>
      </c>
      <c r="EG492">
        <v>14.9</v>
      </c>
      <c r="EH492">
        <v>1.2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1225</v>
      </c>
      <c r="F493" s="3" t="s">
        <v>1226</v>
      </c>
      <c r="G493" s="3" t="s">
        <v>424</v>
      </c>
      <c r="H493" s="3" t="s">
        <v>425</v>
      </c>
      <c r="I493" s="3" t="s">
        <v>152</v>
      </c>
      <c r="J493" s="3" t="s">
        <v>153</v>
      </c>
      <c r="K493" s="3" t="s">
        <v>671</v>
      </c>
      <c r="L493" s="3" t="s">
        <v>775</v>
      </c>
      <c r="M493" s="3" t="s">
        <v>428</v>
      </c>
      <c r="N493" s="3" t="s">
        <v>429</v>
      </c>
      <c r="O493">
        <v>1</v>
      </c>
      <c r="P493" s="3" t="s">
        <v>2497</v>
      </c>
      <c r="Q493" s="3" t="s">
        <v>2497</v>
      </c>
      <c r="R493" s="3" t="s">
        <v>2497</v>
      </c>
      <c r="S493" s="3" t="s">
        <v>2556</v>
      </c>
      <c r="T493" s="3" t="s">
        <v>2557</v>
      </c>
      <c r="U493" s="3" t="s">
        <v>460</v>
      </c>
      <c r="V493" s="3" t="s">
        <v>461</v>
      </c>
      <c r="W493" s="3" t="s">
        <v>2726</v>
      </c>
      <c r="X493" s="3" t="s">
        <v>2727</v>
      </c>
      <c r="Y493" s="3" t="s">
        <v>464</v>
      </c>
      <c r="Z493" s="3" t="s">
        <v>2555</v>
      </c>
      <c r="AA493" s="3" t="s">
        <v>436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50.76</v>
      </c>
      <c r="DV493">
        <v>0</v>
      </c>
      <c r="DW493">
        <v>0</v>
      </c>
      <c r="DX493">
        <v>0</v>
      </c>
      <c r="DY493" s="4">
        <v>46203</v>
      </c>
      <c r="DZ493" s="3" t="s">
        <v>3127</v>
      </c>
      <c r="EA493">
        <v>1</v>
      </c>
      <c r="EB493">
        <v>0</v>
      </c>
      <c r="EC493">
        <v>3</v>
      </c>
      <c r="ED493">
        <v>0</v>
      </c>
      <c r="EE493">
        <v>1</v>
      </c>
      <c r="EF493">
        <v>3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424</v>
      </c>
      <c r="H494" s="3" t="s">
        <v>425</v>
      </c>
      <c r="I494" s="3" t="s">
        <v>42</v>
      </c>
      <c r="J494" s="3" t="s">
        <v>43</v>
      </c>
      <c r="K494" s="3" t="s">
        <v>426</v>
      </c>
      <c r="L494" s="3" t="s">
        <v>427</v>
      </c>
      <c r="M494" s="3" t="s">
        <v>428</v>
      </c>
      <c r="N494" s="3" t="s">
        <v>429</v>
      </c>
      <c r="O494">
        <v>1</v>
      </c>
      <c r="P494" s="3" t="s">
        <v>2497</v>
      </c>
      <c r="Q494" s="3" t="s">
        <v>2497</v>
      </c>
      <c r="R494" s="3" t="s">
        <v>2497</v>
      </c>
      <c r="S494" s="3" t="s">
        <v>911</v>
      </c>
      <c r="T494" s="3" t="s">
        <v>2651</v>
      </c>
      <c r="U494" s="3" t="s">
        <v>443</v>
      </c>
      <c r="V494" s="3" t="s">
        <v>432</v>
      </c>
      <c r="W494" s="3" t="s">
        <v>444</v>
      </c>
      <c r="X494" s="3" t="s">
        <v>444</v>
      </c>
      <c r="Y494" s="3" t="s">
        <v>435</v>
      </c>
      <c r="Z494" s="3" t="s">
        <v>521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2</v>
      </c>
      <c r="BB494">
        <v>0</v>
      </c>
      <c r="BC494">
        <v>0</v>
      </c>
      <c r="BD494">
        <v>0</v>
      </c>
      <c r="BE494">
        <v>2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2</v>
      </c>
      <c r="DU494">
        <v>3</v>
      </c>
      <c r="DV494">
        <v>0</v>
      </c>
      <c r="DW494">
        <v>0</v>
      </c>
      <c r="DX494">
        <v>0</v>
      </c>
      <c r="DY494" s="4">
        <v>46693</v>
      </c>
      <c r="DZ494" s="3" t="s">
        <v>3127</v>
      </c>
      <c r="EA494">
        <v>2</v>
      </c>
      <c r="EB494">
        <v>0</v>
      </c>
      <c r="EC494">
        <v>2</v>
      </c>
      <c r="ED494">
        <v>0</v>
      </c>
      <c r="EE494">
        <v>2</v>
      </c>
      <c r="EF494">
        <v>2</v>
      </c>
      <c r="EG494">
        <v>2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1225</v>
      </c>
      <c r="F495" s="3" t="s">
        <v>1226</v>
      </c>
      <c r="G495" s="3" t="s">
        <v>424</v>
      </c>
      <c r="H495" s="3" t="s">
        <v>425</v>
      </c>
      <c r="I495" s="3" t="s">
        <v>128</v>
      </c>
      <c r="J495" s="3" t="s">
        <v>129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1</v>
      </c>
      <c r="P495" s="3" t="s">
        <v>2497</v>
      </c>
      <c r="Q495" s="3" t="s">
        <v>2497</v>
      </c>
      <c r="R495" s="3" t="s">
        <v>2497</v>
      </c>
      <c r="S495" s="3" t="s">
        <v>663</v>
      </c>
      <c r="T495" s="3" t="s">
        <v>1599</v>
      </c>
      <c r="U495" s="3" t="s">
        <v>460</v>
      </c>
      <c r="V495" s="3" t="s">
        <v>461</v>
      </c>
      <c r="W495" s="3" t="s">
        <v>2726</v>
      </c>
      <c r="X495" s="3" t="s">
        <v>2727</v>
      </c>
      <c r="Y495" s="3" t="s">
        <v>464</v>
      </c>
      <c r="Z495" s="3" t="s">
        <v>2555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3</v>
      </c>
      <c r="AU495">
        <v>0</v>
      </c>
      <c r="AV495">
        <v>0</v>
      </c>
      <c r="AW495">
        <v>3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18.38</v>
      </c>
      <c r="DV495">
        <v>0</v>
      </c>
      <c r="DW495">
        <v>0</v>
      </c>
      <c r="DX495">
        <v>0</v>
      </c>
      <c r="DY495" s="4">
        <v>46203</v>
      </c>
      <c r="DZ495" s="3" t="s">
        <v>3127</v>
      </c>
      <c r="EA495">
        <v>1</v>
      </c>
      <c r="EB495">
        <v>0</v>
      </c>
      <c r="EC495">
        <v>3</v>
      </c>
      <c r="ED495">
        <v>0</v>
      </c>
      <c r="EE495">
        <v>1</v>
      </c>
      <c r="EF495">
        <v>3</v>
      </c>
      <c r="EG495">
        <v>3</v>
      </c>
      <c r="EH495">
        <v>0.3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1225</v>
      </c>
      <c r="F496" s="3" t="s">
        <v>1226</v>
      </c>
      <c r="G496" s="3" t="s">
        <v>424</v>
      </c>
      <c r="H496" s="3" t="s">
        <v>425</v>
      </c>
      <c r="I496" s="3" t="s">
        <v>336</v>
      </c>
      <c r="J496" s="3" t="s">
        <v>337</v>
      </c>
      <c r="K496" s="3" t="s">
        <v>671</v>
      </c>
      <c r="L496" s="3" t="s">
        <v>775</v>
      </c>
      <c r="M496" s="3" t="s">
        <v>428</v>
      </c>
      <c r="N496" s="3" t="s">
        <v>429</v>
      </c>
      <c r="O496">
        <v>1</v>
      </c>
      <c r="P496" s="3" t="s">
        <v>2497</v>
      </c>
      <c r="Q496" s="3" t="s">
        <v>2497</v>
      </c>
      <c r="R496" s="3" t="s">
        <v>2497</v>
      </c>
      <c r="S496" s="3" t="s">
        <v>465</v>
      </c>
      <c r="T496" s="3" t="s">
        <v>1494</v>
      </c>
      <c r="U496" s="3" t="s">
        <v>443</v>
      </c>
      <c r="V496" s="3" t="s">
        <v>432</v>
      </c>
      <c r="W496" s="3" t="s">
        <v>444</v>
      </c>
      <c r="X496" s="3" t="s">
        <v>444</v>
      </c>
      <c r="Y496" s="3" t="s">
        <v>435</v>
      </c>
      <c r="Z496" s="3" t="s">
        <v>521</v>
      </c>
      <c r="AA496" s="3" t="s">
        <v>436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15</v>
      </c>
      <c r="DV496">
        <v>0</v>
      </c>
      <c r="DW496">
        <v>0</v>
      </c>
      <c r="DX496">
        <v>0</v>
      </c>
      <c r="DY496" s="4">
        <v>46387</v>
      </c>
      <c r="DZ496" s="3" t="s">
        <v>3127</v>
      </c>
      <c r="EA496">
        <v>1</v>
      </c>
      <c r="EB496">
        <v>0</v>
      </c>
      <c r="EC496">
        <v>2</v>
      </c>
      <c r="ED496">
        <v>0</v>
      </c>
      <c r="EE496">
        <v>1</v>
      </c>
      <c r="EF496">
        <v>2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160</v>
      </c>
      <c r="J497" s="3" t="s">
        <v>161</v>
      </c>
      <c r="K497" s="3" t="s">
        <v>671</v>
      </c>
      <c r="L497" s="3" t="s">
        <v>775</v>
      </c>
      <c r="M497" s="3" t="s">
        <v>428</v>
      </c>
      <c r="N497" s="3" t="s">
        <v>429</v>
      </c>
      <c r="O497">
        <v>1</v>
      </c>
      <c r="P497" s="3" t="s">
        <v>2497</v>
      </c>
      <c r="Q497" s="3" t="s">
        <v>2497</v>
      </c>
      <c r="R497" s="3" t="s">
        <v>2497</v>
      </c>
      <c r="S497" s="3" t="s">
        <v>1338</v>
      </c>
      <c r="T497" s="3" t="s">
        <v>1829</v>
      </c>
      <c r="U497" s="3" t="s">
        <v>431</v>
      </c>
      <c r="V497" s="3" t="s">
        <v>432</v>
      </c>
      <c r="W497" s="3" t="s">
        <v>511</v>
      </c>
      <c r="X497" s="3" t="s">
        <v>511</v>
      </c>
      <c r="Y497" s="3" t="s">
        <v>435</v>
      </c>
      <c r="Z497" s="3" t="s">
        <v>2554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25</v>
      </c>
      <c r="DG497">
        <v>0</v>
      </c>
      <c r="DH497">
        <v>0</v>
      </c>
      <c r="DI497">
        <v>25</v>
      </c>
      <c r="DJ497">
        <v>0</v>
      </c>
      <c r="DK497">
        <v>0</v>
      </c>
      <c r="DL497">
        <v>0</v>
      </c>
      <c r="DM497">
        <v>0</v>
      </c>
      <c r="DN497">
        <v>25</v>
      </c>
      <c r="DO497">
        <v>0</v>
      </c>
      <c r="DP497">
        <v>0</v>
      </c>
      <c r="DQ497">
        <v>25</v>
      </c>
      <c r="DR497">
        <v>0</v>
      </c>
      <c r="DS497">
        <v>0</v>
      </c>
      <c r="DT497">
        <v>50</v>
      </c>
      <c r="DU497">
        <v>4.51</v>
      </c>
      <c r="DV497">
        <v>0</v>
      </c>
      <c r="DW497">
        <v>0</v>
      </c>
      <c r="DX497">
        <v>0</v>
      </c>
      <c r="DY497" s="4">
        <v>46195</v>
      </c>
      <c r="DZ497" s="3" t="s">
        <v>3127</v>
      </c>
      <c r="EA497">
        <v>25</v>
      </c>
      <c r="EB497">
        <v>0</v>
      </c>
      <c r="EC497">
        <v>50</v>
      </c>
      <c r="ED497">
        <v>0</v>
      </c>
      <c r="EE497">
        <v>25</v>
      </c>
      <c r="EF497">
        <v>50</v>
      </c>
      <c r="EG497">
        <v>25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422</v>
      </c>
      <c r="F498" s="3" t="s">
        <v>423</v>
      </c>
      <c r="G498" s="3" t="s">
        <v>424</v>
      </c>
      <c r="H498" s="3" t="s">
        <v>425</v>
      </c>
      <c r="I498" s="3" t="s">
        <v>245</v>
      </c>
      <c r="J498" s="3" t="s">
        <v>246</v>
      </c>
      <c r="K498" s="3" t="s">
        <v>671</v>
      </c>
      <c r="L498" s="3" t="s">
        <v>775</v>
      </c>
      <c r="M498" s="3" t="s">
        <v>428</v>
      </c>
      <c r="N498" s="3" t="s">
        <v>429</v>
      </c>
      <c r="O498">
        <v>1</v>
      </c>
      <c r="P498" s="3" t="s">
        <v>2497</v>
      </c>
      <c r="Q498" s="3" t="s">
        <v>2497</v>
      </c>
      <c r="R498" s="3" t="s">
        <v>2497</v>
      </c>
      <c r="S498" s="3" t="s">
        <v>907</v>
      </c>
      <c r="T498" s="3" t="s">
        <v>2194</v>
      </c>
      <c r="U498" s="3" t="s">
        <v>443</v>
      </c>
      <c r="V498" s="3" t="s">
        <v>432</v>
      </c>
      <c r="W498" s="3" t="s">
        <v>444</v>
      </c>
      <c r="X498" s="3" t="s">
        <v>444</v>
      </c>
      <c r="Y498" s="3" t="s">
        <v>464</v>
      </c>
      <c r="Z498" s="3" t="s">
        <v>2554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2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4</v>
      </c>
      <c r="CY498">
        <v>0</v>
      </c>
      <c r="CZ498">
        <v>0</v>
      </c>
      <c r="DA498">
        <v>4</v>
      </c>
      <c r="DB498">
        <v>0</v>
      </c>
      <c r="DC498">
        <v>0</v>
      </c>
      <c r="DD498">
        <v>0</v>
      </c>
      <c r="DE498">
        <v>0</v>
      </c>
      <c r="DF498">
        <v>4</v>
      </c>
      <c r="DG498">
        <v>0</v>
      </c>
      <c r="DH498">
        <v>0</v>
      </c>
      <c r="DI498">
        <v>4</v>
      </c>
      <c r="DJ498">
        <v>0</v>
      </c>
      <c r="DK498">
        <v>0</v>
      </c>
      <c r="DL498">
        <v>0</v>
      </c>
      <c r="DM498">
        <v>0</v>
      </c>
      <c r="DN498">
        <v>6</v>
      </c>
      <c r="DO498">
        <v>0</v>
      </c>
      <c r="DP498">
        <v>0</v>
      </c>
      <c r="DQ498">
        <v>6</v>
      </c>
      <c r="DR498">
        <v>0</v>
      </c>
      <c r="DS498">
        <v>0</v>
      </c>
      <c r="DT498">
        <v>8</v>
      </c>
      <c r="DU498">
        <v>0.2</v>
      </c>
      <c r="DV498">
        <v>0</v>
      </c>
      <c r="DW498">
        <v>0</v>
      </c>
      <c r="DX498">
        <v>0</v>
      </c>
      <c r="DY498" s="4">
        <v>46170</v>
      </c>
      <c r="DZ498" s="3" t="s">
        <v>3127</v>
      </c>
      <c r="EA498">
        <v>2</v>
      </c>
      <c r="EB498">
        <v>0</v>
      </c>
      <c r="EC498">
        <v>16</v>
      </c>
      <c r="ED498">
        <v>0</v>
      </c>
      <c r="EE498">
        <v>2</v>
      </c>
      <c r="EF498">
        <v>16</v>
      </c>
      <c r="EG498">
        <v>4</v>
      </c>
      <c r="EH498">
        <v>0.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422</v>
      </c>
      <c r="F499" s="3" t="s">
        <v>423</v>
      </c>
      <c r="G499" s="3" t="s">
        <v>424</v>
      </c>
      <c r="H499" s="3" t="s">
        <v>425</v>
      </c>
      <c r="I499" s="3" t="s">
        <v>18</v>
      </c>
      <c r="J499" s="3" t="s">
        <v>19</v>
      </c>
      <c r="K499" s="3" t="s">
        <v>426</v>
      </c>
      <c r="L499" s="3" t="s">
        <v>427</v>
      </c>
      <c r="M499" s="3" t="s">
        <v>428</v>
      </c>
      <c r="N499" s="3" t="s">
        <v>429</v>
      </c>
      <c r="O499">
        <v>1</v>
      </c>
      <c r="P499" s="3" t="s">
        <v>2497</v>
      </c>
      <c r="Q499" s="3" t="s">
        <v>2497</v>
      </c>
      <c r="R499" s="3" t="s">
        <v>2497</v>
      </c>
      <c r="S499" s="3" t="s">
        <v>727</v>
      </c>
      <c r="T499" s="3" t="s">
        <v>1642</v>
      </c>
      <c r="U499" s="3" t="s">
        <v>503</v>
      </c>
      <c r="V499" s="3" t="s">
        <v>461</v>
      </c>
      <c r="W499" s="3" t="s">
        <v>461</v>
      </c>
      <c r="X499" s="3" t="s">
        <v>2730</v>
      </c>
      <c r="Y499" s="3" t="s">
        <v>464</v>
      </c>
      <c r="Z499" s="3" t="s">
        <v>2555</v>
      </c>
      <c r="AA499" s="3" t="s">
        <v>436</v>
      </c>
      <c r="AB499">
        <v>0</v>
      </c>
      <c r="AC499">
        <v>0</v>
      </c>
      <c r="AD499">
        <v>29</v>
      </c>
      <c r="AE499">
        <v>0</v>
      </c>
      <c r="AF499">
        <v>0</v>
      </c>
      <c r="AG499">
        <v>29</v>
      </c>
      <c r="AH499">
        <v>0</v>
      </c>
      <c r="AI499">
        <v>0</v>
      </c>
      <c r="AJ499">
        <v>0</v>
      </c>
      <c r="AK499">
        <v>0</v>
      </c>
      <c r="AL499">
        <v>16</v>
      </c>
      <c r="AM499">
        <v>0</v>
      </c>
      <c r="AN499">
        <v>0</v>
      </c>
      <c r="AO499">
        <v>16</v>
      </c>
      <c r="AP499">
        <v>0</v>
      </c>
      <c r="AQ499">
        <v>0</v>
      </c>
      <c r="AR499">
        <v>0</v>
      </c>
      <c r="AS499">
        <v>0</v>
      </c>
      <c r="AT499">
        <v>4</v>
      </c>
      <c r="AU499">
        <v>0</v>
      </c>
      <c r="AV499">
        <v>0</v>
      </c>
      <c r="AW499">
        <v>4</v>
      </c>
      <c r="AX499">
        <v>0</v>
      </c>
      <c r="AY499">
        <v>0</v>
      </c>
      <c r="AZ499">
        <v>0</v>
      </c>
      <c r="BA499">
        <v>0</v>
      </c>
      <c r="BB499">
        <v>13</v>
      </c>
      <c r="BC499">
        <v>0</v>
      </c>
      <c r="BD499">
        <v>0</v>
      </c>
      <c r="BE499">
        <v>13</v>
      </c>
      <c r="BF499">
        <v>0</v>
      </c>
      <c r="BG499">
        <v>0</v>
      </c>
      <c r="BH499">
        <v>0</v>
      </c>
      <c r="BI499">
        <v>0</v>
      </c>
      <c r="BJ499">
        <v>4</v>
      </c>
      <c r="BK499">
        <v>0</v>
      </c>
      <c r="BL499">
        <v>0</v>
      </c>
      <c r="BM499">
        <v>4</v>
      </c>
      <c r="BN499">
        <v>0</v>
      </c>
      <c r="BO499">
        <v>0</v>
      </c>
      <c r="BP499">
        <v>0</v>
      </c>
      <c r="BQ499">
        <v>0</v>
      </c>
      <c r="BR499">
        <v>33</v>
      </c>
      <c r="BS499">
        <v>0</v>
      </c>
      <c r="BT499">
        <v>0</v>
      </c>
      <c r="BU499">
        <v>33</v>
      </c>
      <c r="BV499">
        <v>0</v>
      </c>
      <c r="BW499">
        <v>0</v>
      </c>
      <c r="BX499">
        <v>0</v>
      </c>
      <c r="BY499">
        <v>0</v>
      </c>
      <c r="BZ499">
        <v>8</v>
      </c>
      <c r="CA499">
        <v>0</v>
      </c>
      <c r="CB499">
        <v>0</v>
      </c>
      <c r="CC499">
        <v>8</v>
      </c>
      <c r="CD499">
        <v>0</v>
      </c>
      <c r="CE499">
        <v>0</v>
      </c>
      <c r="CF499">
        <v>0</v>
      </c>
      <c r="CG499">
        <v>0</v>
      </c>
      <c r="CH499">
        <v>16</v>
      </c>
      <c r="CI499">
        <v>0</v>
      </c>
      <c r="CJ499">
        <v>0</v>
      </c>
      <c r="CK499">
        <v>16</v>
      </c>
      <c r="CL499">
        <v>0</v>
      </c>
      <c r="CM499">
        <v>0</v>
      </c>
      <c r="CN499">
        <v>0</v>
      </c>
      <c r="CO499">
        <v>0</v>
      </c>
      <c r="CP499">
        <v>8</v>
      </c>
      <c r="CQ499">
        <v>0</v>
      </c>
      <c r="CR499">
        <v>0</v>
      </c>
      <c r="CS499">
        <v>8</v>
      </c>
      <c r="CT499">
        <v>0</v>
      </c>
      <c r="CU499">
        <v>0</v>
      </c>
      <c r="CV499">
        <v>0</v>
      </c>
      <c r="CW499">
        <v>0</v>
      </c>
      <c r="CX499">
        <v>13</v>
      </c>
      <c r="CY499">
        <v>0</v>
      </c>
      <c r="CZ499">
        <v>0</v>
      </c>
      <c r="DA499">
        <v>13</v>
      </c>
      <c r="DB499">
        <v>0</v>
      </c>
      <c r="DC499">
        <v>0</v>
      </c>
      <c r="DD499">
        <v>0</v>
      </c>
      <c r="DE499">
        <v>0</v>
      </c>
      <c r="DF499">
        <v>5</v>
      </c>
      <c r="DG499">
        <v>0</v>
      </c>
      <c r="DH499">
        <v>0</v>
      </c>
      <c r="DI499">
        <v>5</v>
      </c>
      <c r="DJ499">
        <v>0</v>
      </c>
      <c r="DK499">
        <v>0</v>
      </c>
      <c r="DL499">
        <v>0</v>
      </c>
      <c r="DM499">
        <v>0</v>
      </c>
      <c r="DN499">
        <v>4</v>
      </c>
      <c r="DO499">
        <v>0</v>
      </c>
      <c r="DP499">
        <v>0</v>
      </c>
      <c r="DQ499">
        <v>4</v>
      </c>
      <c r="DR499">
        <v>0</v>
      </c>
      <c r="DS499">
        <v>0</v>
      </c>
      <c r="DT499">
        <v>4</v>
      </c>
      <c r="DU499">
        <v>1.31</v>
      </c>
      <c r="DV499">
        <v>35</v>
      </c>
      <c r="DW499">
        <v>0</v>
      </c>
      <c r="DX499">
        <v>0</v>
      </c>
      <c r="DY499" s="4">
        <v>46265</v>
      </c>
      <c r="DZ499" s="3" t="s">
        <v>3127</v>
      </c>
      <c r="EA499">
        <v>10</v>
      </c>
      <c r="EB499">
        <v>0</v>
      </c>
      <c r="EC499">
        <v>153</v>
      </c>
      <c r="ED499">
        <v>0</v>
      </c>
      <c r="EE499">
        <v>10</v>
      </c>
      <c r="EF499">
        <v>153</v>
      </c>
      <c r="EG499">
        <v>12.75</v>
      </c>
      <c r="EH499">
        <v>0.7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1225</v>
      </c>
      <c r="F500" s="3" t="s">
        <v>1226</v>
      </c>
      <c r="G500" s="3" t="s">
        <v>424</v>
      </c>
      <c r="H500" s="3" t="s">
        <v>425</v>
      </c>
      <c r="I500" s="3" t="s">
        <v>130</v>
      </c>
      <c r="J500" s="3" t="s">
        <v>131</v>
      </c>
      <c r="K500" s="3" t="s">
        <v>671</v>
      </c>
      <c r="L500" s="3" t="s">
        <v>775</v>
      </c>
      <c r="M500" s="3" t="s">
        <v>428</v>
      </c>
      <c r="N500" s="3" t="s">
        <v>429</v>
      </c>
      <c r="O500">
        <v>1</v>
      </c>
      <c r="P500" s="3" t="s">
        <v>2497</v>
      </c>
      <c r="Q500" s="3" t="s">
        <v>2497</v>
      </c>
      <c r="R500" s="3" t="s">
        <v>2497</v>
      </c>
      <c r="S500" s="3" t="s">
        <v>1429</v>
      </c>
      <c r="T500" s="3" t="s">
        <v>1626</v>
      </c>
      <c r="U500" s="3" t="s">
        <v>443</v>
      </c>
      <c r="V500" s="3" t="s">
        <v>432</v>
      </c>
      <c r="W500" s="3" t="s">
        <v>444</v>
      </c>
      <c r="X500" s="3" t="s">
        <v>444</v>
      </c>
      <c r="Y500" s="3" t="s">
        <v>464</v>
      </c>
      <c r="Z500" s="3" t="s">
        <v>2555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2</v>
      </c>
      <c r="AM500">
        <v>0</v>
      </c>
      <c r="AN500">
        <v>0</v>
      </c>
      <c r="AO500">
        <v>2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5</v>
      </c>
      <c r="BS500">
        <v>0</v>
      </c>
      <c r="BT500">
        <v>0</v>
      </c>
      <c r="BU500">
        <v>5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3</v>
      </c>
      <c r="CI500">
        <v>0</v>
      </c>
      <c r="CJ500">
        <v>0</v>
      </c>
      <c r="CK500">
        <v>3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4</v>
      </c>
      <c r="DU500">
        <v>0.34</v>
      </c>
      <c r="DV500">
        <v>0</v>
      </c>
      <c r="DW500">
        <v>0</v>
      </c>
      <c r="DX500">
        <v>0</v>
      </c>
      <c r="DY500" s="4">
        <v>46174</v>
      </c>
      <c r="DZ500" s="3" t="s">
        <v>3127</v>
      </c>
      <c r="EA500">
        <v>4</v>
      </c>
      <c r="EB500">
        <v>0</v>
      </c>
      <c r="EC500">
        <v>11</v>
      </c>
      <c r="ED500">
        <v>0</v>
      </c>
      <c r="EE500">
        <v>4</v>
      </c>
      <c r="EF500">
        <v>11</v>
      </c>
      <c r="EG500">
        <v>2.75</v>
      </c>
      <c r="EH500">
        <v>1.4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1225</v>
      </c>
      <c r="F501" s="3" t="s">
        <v>1226</v>
      </c>
      <c r="G501" s="3" t="s">
        <v>424</v>
      </c>
      <c r="H501" s="3" t="s">
        <v>425</v>
      </c>
      <c r="I501" s="3" t="s">
        <v>150</v>
      </c>
      <c r="J501" s="3" t="s">
        <v>151</v>
      </c>
      <c r="K501" s="3" t="s">
        <v>671</v>
      </c>
      <c r="L501" s="3" t="s">
        <v>775</v>
      </c>
      <c r="M501" s="3" t="s">
        <v>428</v>
      </c>
      <c r="N501" s="3" t="s">
        <v>429</v>
      </c>
      <c r="O501">
        <v>1</v>
      </c>
      <c r="P501" s="3" t="s">
        <v>2497</v>
      </c>
      <c r="Q501" s="3" t="s">
        <v>2497</v>
      </c>
      <c r="R501" s="3" t="s">
        <v>2497</v>
      </c>
      <c r="S501" s="3" t="s">
        <v>664</v>
      </c>
      <c r="T501" s="3" t="s">
        <v>1600</v>
      </c>
      <c r="U501" s="3" t="s">
        <v>460</v>
      </c>
      <c r="V501" s="3" t="s">
        <v>461</v>
      </c>
      <c r="W501" s="3" t="s">
        <v>2726</v>
      </c>
      <c r="X501" s="3" t="s">
        <v>2727</v>
      </c>
      <c r="Y501" s="3" t="s">
        <v>464</v>
      </c>
      <c r="Z501" s="3" t="s">
        <v>2555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6.69</v>
      </c>
      <c r="DV501">
        <v>0</v>
      </c>
      <c r="DW501">
        <v>0</v>
      </c>
      <c r="DX501">
        <v>0</v>
      </c>
      <c r="DY501" s="4">
        <v>46477</v>
      </c>
      <c r="DZ501" s="3" t="s">
        <v>3127</v>
      </c>
      <c r="EA501">
        <v>1</v>
      </c>
      <c r="EB501">
        <v>0</v>
      </c>
      <c r="EC501">
        <v>1</v>
      </c>
      <c r="ED501">
        <v>0</v>
      </c>
      <c r="EE501">
        <v>1</v>
      </c>
      <c r="EF501">
        <v>1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1225</v>
      </c>
      <c r="F502" s="3" t="s">
        <v>1226</v>
      </c>
      <c r="G502" s="3" t="s">
        <v>424</v>
      </c>
      <c r="H502" s="3" t="s">
        <v>425</v>
      </c>
      <c r="I502" s="3" t="s">
        <v>336</v>
      </c>
      <c r="J502" s="3" t="s">
        <v>337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1</v>
      </c>
      <c r="P502" s="3" t="s">
        <v>2497</v>
      </c>
      <c r="Q502" s="3" t="s">
        <v>2497</v>
      </c>
      <c r="R502" s="3" t="s">
        <v>2497</v>
      </c>
      <c r="S502" s="3" t="s">
        <v>2453</v>
      </c>
      <c r="T502" s="3" t="s">
        <v>2454</v>
      </c>
      <c r="U502" s="3" t="s">
        <v>460</v>
      </c>
      <c r="V502" s="3" t="s">
        <v>461</v>
      </c>
      <c r="W502" s="3" t="s">
        <v>461</v>
      </c>
      <c r="X502" s="3" t="s">
        <v>2730</v>
      </c>
      <c r="Y502" s="3" t="s">
        <v>435</v>
      </c>
      <c r="Z502" s="3" t="s">
        <v>2555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0.01</v>
      </c>
      <c r="DV502">
        <v>0</v>
      </c>
      <c r="DW502">
        <v>0</v>
      </c>
      <c r="DX502">
        <v>0</v>
      </c>
      <c r="DY502" s="4">
        <v>46203</v>
      </c>
      <c r="DZ502" s="3" t="s">
        <v>3127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422</v>
      </c>
      <c r="F503" s="3" t="s">
        <v>423</v>
      </c>
      <c r="G503" s="3" t="s">
        <v>424</v>
      </c>
      <c r="H503" s="3" t="s">
        <v>425</v>
      </c>
      <c r="I503" s="3" t="s">
        <v>64</v>
      </c>
      <c r="J503" s="3" t="s">
        <v>65</v>
      </c>
      <c r="K503" s="3" t="s">
        <v>671</v>
      </c>
      <c r="L503" s="3" t="s">
        <v>672</v>
      </c>
      <c r="M503" s="3" t="s">
        <v>428</v>
      </c>
      <c r="N503" s="3" t="s">
        <v>429</v>
      </c>
      <c r="O503">
        <v>2</v>
      </c>
      <c r="P503" s="3" t="s">
        <v>2497</v>
      </c>
      <c r="Q503" s="3" t="s">
        <v>2497</v>
      </c>
      <c r="R503" s="3" t="s">
        <v>2497</v>
      </c>
      <c r="S503" s="3" t="s">
        <v>2453</v>
      </c>
      <c r="T503" s="3" t="s">
        <v>2454</v>
      </c>
      <c r="U503" s="3" t="s">
        <v>460</v>
      </c>
      <c r="V503" s="3" t="s">
        <v>461</v>
      </c>
      <c r="W503" s="3" t="s">
        <v>461</v>
      </c>
      <c r="X503" s="3" t="s">
        <v>2730</v>
      </c>
      <c r="Y503" s="3" t="s">
        <v>435</v>
      </c>
      <c r="Z503" s="3" t="s">
        <v>2555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2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0.01</v>
      </c>
      <c r="DV503">
        <v>0</v>
      </c>
      <c r="DW503">
        <v>0</v>
      </c>
      <c r="DX503">
        <v>0</v>
      </c>
      <c r="DY503" s="4">
        <v>46203</v>
      </c>
      <c r="DZ503" s="3" t="s">
        <v>3127</v>
      </c>
      <c r="EA503">
        <v>1</v>
      </c>
      <c r="EB503">
        <v>0</v>
      </c>
      <c r="EC503">
        <v>2</v>
      </c>
      <c r="ED503">
        <v>0</v>
      </c>
      <c r="EE503">
        <v>1</v>
      </c>
      <c r="EF503">
        <v>2</v>
      </c>
      <c r="EG503">
        <v>2</v>
      </c>
      <c r="EH503">
        <v>0.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1225</v>
      </c>
      <c r="F504" s="3" t="s">
        <v>1226</v>
      </c>
      <c r="G504" s="3" t="s">
        <v>424</v>
      </c>
      <c r="H504" s="3" t="s">
        <v>425</v>
      </c>
      <c r="I504" s="3" t="s">
        <v>228</v>
      </c>
      <c r="J504" s="3" t="s">
        <v>229</v>
      </c>
      <c r="K504" s="3" t="s">
        <v>671</v>
      </c>
      <c r="L504" s="3" t="s">
        <v>775</v>
      </c>
      <c r="M504" s="3" t="s">
        <v>428</v>
      </c>
      <c r="N504" s="3" t="s">
        <v>429</v>
      </c>
      <c r="O504">
        <v>1</v>
      </c>
      <c r="P504" s="3" t="s">
        <v>2497</v>
      </c>
      <c r="Q504" s="3" t="s">
        <v>2497</v>
      </c>
      <c r="R504" s="3" t="s">
        <v>2497</v>
      </c>
      <c r="S504" s="3" t="s">
        <v>2460</v>
      </c>
      <c r="T504" s="3" t="s">
        <v>2461</v>
      </c>
      <c r="U504" s="3" t="s">
        <v>460</v>
      </c>
      <c r="V504" s="3" t="s">
        <v>461</v>
      </c>
      <c r="W504" s="3" t="s">
        <v>461</v>
      </c>
      <c r="X504" s="3" t="s">
        <v>2730</v>
      </c>
      <c r="Y504" s="3" t="s">
        <v>435</v>
      </c>
      <c r="Z504" s="3" t="s">
        <v>2555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1</v>
      </c>
      <c r="BK504">
        <v>0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0.01</v>
      </c>
      <c r="DV504">
        <v>0</v>
      </c>
      <c r="DW504">
        <v>0</v>
      </c>
      <c r="DX504">
        <v>0</v>
      </c>
      <c r="DY504" s="4">
        <v>46356</v>
      </c>
      <c r="DZ504" s="3" t="s">
        <v>3127</v>
      </c>
      <c r="EA504">
        <v>1</v>
      </c>
      <c r="EB504">
        <v>0</v>
      </c>
      <c r="EC504">
        <v>6</v>
      </c>
      <c r="ED504">
        <v>0</v>
      </c>
      <c r="EE504">
        <v>1</v>
      </c>
      <c r="EF504">
        <v>6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1225</v>
      </c>
      <c r="F505" s="3" t="s">
        <v>1226</v>
      </c>
      <c r="G505" s="3" t="s">
        <v>424</v>
      </c>
      <c r="H505" s="3" t="s">
        <v>425</v>
      </c>
      <c r="I505" s="3" t="s">
        <v>40</v>
      </c>
      <c r="J505" s="3" t="s">
        <v>41</v>
      </c>
      <c r="K505" s="3" t="s">
        <v>426</v>
      </c>
      <c r="L505" s="3" t="s">
        <v>427</v>
      </c>
      <c r="M505" s="3" t="s">
        <v>428</v>
      </c>
      <c r="N505" s="3" t="s">
        <v>429</v>
      </c>
      <c r="O505">
        <v>1</v>
      </c>
      <c r="P505" s="3" t="s">
        <v>2497</v>
      </c>
      <c r="Q505" s="3" t="s">
        <v>2497</v>
      </c>
      <c r="R505" s="3" t="s">
        <v>2497</v>
      </c>
      <c r="S505" s="3" t="s">
        <v>943</v>
      </c>
      <c r="T505" s="3" t="s">
        <v>2276</v>
      </c>
      <c r="U505" s="3" t="s">
        <v>472</v>
      </c>
      <c r="V505" s="3" t="s">
        <v>432</v>
      </c>
      <c r="W505" s="3" t="s">
        <v>433</v>
      </c>
      <c r="X505" s="3" t="s">
        <v>434</v>
      </c>
      <c r="Y505" s="3" t="s">
        <v>435</v>
      </c>
      <c r="Z505" s="3" t="s">
        <v>521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1</v>
      </c>
      <c r="CH505">
        <v>0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72</v>
      </c>
      <c r="DV505">
        <v>0</v>
      </c>
      <c r="DW505">
        <v>0</v>
      </c>
      <c r="DX505">
        <v>0</v>
      </c>
      <c r="DY505" s="4">
        <v>46630</v>
      </c>
      <c r="DZ505" s="3" t="s">
        <v>3127</v>
      </c>
      <c r="EA505">
        <v>1</v>
      </c>
      <c r="EB505">
        <v>0</v>
      </c>
      <c r="EC505">
        <v>1</v>
      </c>
      <c r="ED505">
        <v>0</v>
      </c>
      <c r="EE505">
        <v>1</v>
      </c>
      <c r="EF505">
        <v>1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1225</v>
      </c>
      <c r="F506" s="3" t="s">
        <v>1226</v>
      </c>
      <c r="G506" s="3" t="s">
        <v>424</v>
      </c>
      <c r="H506" s="3" t="s">
        <v>425</v>
      </c>
      <c r="I506" s="3" t="s">
        <v>54</v>
      </c>
      <c r="J506" s="3" t="s">
        <v>55</v>
      </c>
      <c r="K506" s="3" t="s">
        <v>426</v>
      </c>
      <c r="L506" s="3" t="s">
        <v>427</v>
      </c>
      <c r="M506" s="3" t="s">
        <v>428</v>
      </c>
      <c r="N506" s="3" t="s">
        <v>429</v>
      </c>
      <c r="O506">
        <v>1</v>
      </c>
      <c r="P506" s="3" t="s">
        <v>2497</v>
      </c>
      <c r="Q506" s="3" t="s">
        <v>2497</v>
      </c>
      <c r="R506" s="3" t="s">
        <v>2497</v>
      </c>
      <c r="S506" s="3" t="s">
        <v>1358</v>
      </c>
      <c r="T506" s="3" t="s">
        <v>1798</v>
      </c>
      <c r="U506" s="3" t="s">
        <v>431</v>
      </c>
      <c r="V506" s="3" t="s">
        <v>432</v>
      </c>
      <c r="W506" s="3" t="s">
        <v>433</v>
      </c>
      <c r="X506" s="3" t="s">
        <v>434</v>
      </c>
      <c r="Y506" s="3" t="s">
        <v>435</v>
      </c>
      <c r="Z506" s="3" t="s">
        <v>2554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1</v>
      </c>
      <c r="BJ506">
        <v>0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210</v>
      </c>
      <c r="DV506">
        <v>0</v>
      </c>
      <c r="DW506">
        <v>0</v>
      </c>
      <c r="DX506">
        <v>0</v>
      </c>
      <c r="DY506" s="4">
        <v>46126</v>
      </c>
      <c r="DZ506" s="3" t="s">
        <v>3127</v>
      </c>
      <c r="EA506">
        <v>1</v>
      </c>
      <c r="EB506">
        <v>0</v>
      </c>
      <c r="EC506">
        <v>2</v>
      </c>
      <c r="ED506">
        <v>0</v>
      </c>
      <c r="EE506">
        <v>1</v>
      </c>
      <c r="EF506">
        <v>2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422</v>
      </c>
      <c r="F507" s="3" t="s">
        <v>423</v>
      </c>
      <c r="G507" s="3" t="s">
        <v>424</v>
      </c>
      <c r="H507" s="3" t="s">
        <v>425</v>
      </c>
      <c r="I507" s="3" t="s">
        <v>232</v>
      </c>
      <c r="J507" s="3" t="s">
        <v>233</v>
      </c>
      <c r="K507" s="3" t="s">
        <v>671</v>
      </c>
      <c r="L507" s="3" t="s">
        <v>775</v>
      </c>
      <c r="M507" s="3" t="s">
        <v>428</v>
      </c>
      <c r="N507" s="3" t="s">
        <v>429</v>
      </c>
      <c r="O507">
        <v>2</v>
      </c>
      <c r="P507" s="3" t="s">
        <v>2497</v>
      </c>
      <c r="Q507" s="3" t="s">
        <v>2497</v>
      </c>
      <c r="R507" s="3" t="s">
        <v>2497</v>
      </c>
      <c r="S507" s="3" t="s">
        <v>2453</v>
      </c>
      <c r="T507" s="3" t="s">
        <v>2454</v>
      </c>
      <c r="U507" s="3" t="s">
        <v>460</v>
      </c>
      <c r="V507" s="3" t="s">
        <v>461</v>
      </c>
      <c r="W507" s="3" t="s">
        <v>461</v>
      </c>
      <c r="X507" s="3" t="s">
        <v>2730</v>
      </c>
      <c r="Y507" s="3" t="s">
        <v>435</v>
      </c>
      <c r="Z507" s="3" t="s">
        <v>2555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0.01</v>
      </c>
      <c r="DV507">
        <v>0</v>
      </c>
      <c r="DW507">
        <v>0</v>
      </c>
      <c r="DX507">
        <v>0</v>
      </c>
      <c r="DY507" s="4">
        <v>46203</v>
      </c>
      <c r="DZ507" s="3" t="s">
        <v>3127</v>
      </c>
      <c r="EA507">
        <v>1</v>
      </c>
      <c r="EB507">
        <v>0</v>
      </c>
      <c r="EC507">
        <v>1</v>
      </c>
      <c r="ED507">
        <v>0</v>
      </c>
      <c r="EE507">
        <v>1</v>
      </c>
      <c r="EF507">
        <v>1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1225</v>
      </c>
      <c r="F508" s="3" t="s">
        <v>1226</v>
      </c>
      <c r="G508" s="3" t="s">
        <v>424</v>
      </c>
      <c r="H508" s="3" t="s">
        <v>425</v>
      </c>
      <c r="I508" s="3" t="s">
        <v>128</v>
      </c>
      <c r="J508" s="3" t="s">
        <v>129</v>
      </c>
      <c r="K508" s="3" t="s">
        <v>671</v>
      </c>
      <c r="L508" s="3" t="s">
        <v>775</v>
      </c>
      <c r="M508" s="3" t="s">
        <v>428</v>
      </c>
      <c r="N508" s="3" t="s">
        <v>429</v>
      </c>
      <c r="O508">
        <v>1</v>
      </c>
      <c r="P508" s="3" t="s">
        <v>2497</v>
      </c>
      <c r="Q508" s="3" t="s">
        <v>2497</v>
      </c>
      <c r="R508" s="3" t="s">
        <v>2497</v>
      </c>
      <c r="S508" s="3" t="s">
        <v>767</v>
      </c>
      <c r="T508" s="3" t="s">
        <v>1486</v>
      </c>
      <c r="U508" s="3" t="s">
        <v>761</v>
      </c>
      <c r="V508" s="3" t="s">
        <v>461</v>
      </c>
      <c r="W508" s="3" t="s">
        <v>2731</v>
      </c>
      <c r="X508" s="3" t="s">
        <v>2732</v>
      </c>
      <c r="Y508" s="3" t="s">
        <v>435</v>
      </c>
      <c r="Z508" s="3" t="s">
        <v>521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3</v>
      </c>
      <c r="DV508">
        <v>0</v>
      </c>
      <c r="DW508">
        <v>0</v>
      </c>
      <c r="DX508">
        <v>0</v>
      </c>
      <c r="DY508" s="4">
        <v>46234</v>
      </c>
      <c r="DZ508" s="3" t="s">
        <v>3127</v>
      </c>
      <c r="EA508">
        <v>1</v>
      </c>
      <c r="EB508">
        <v>0</v>
      </c>
      <c r="EC508">
        <v>1</v>
      </c>
      <c r="ED508">
        <v>0</v>
      </c>
      <c r="EE508">
        <v>1</v>
      </c>
      <c r="EF508">
        <v>1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108</v>
      </c>
      <c r="J509" s="3" t="s">
        <v>109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1</v>
      </c>
      <c r="P509" s="3" t="s">
        <v>2497</v>
      </c>
      <c r="Q509" s="3" t="s">
        <v>2497</v>
      </c>
      <c r="R509" s="3" t="s">
        <v>2497</v>
      </c>
      <c r="S509" s="3" t="s">
        <v>941</v>
      </c>
      <c r="T509" s="3" t="s">
        <v>1648</v>
      </c>
      <c r="U509" s="3" t="s">
        <v>460</v>
      </c>
      <c r="V509" s="3" t="s">
        <v>461</v>
      </c>
      <c r="W509" s="3" t="s">
        <v>461</v>
      </c>
      <c r="X509" s="3" t="s">
        <v>2730</v>
      </c>
      <c r="Y509" s="3" t="s">
        <v>464</v>
      </c>
      <c r="Z509" s="3" t="s">
        <v>521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50</v>
      </c>
      <c r="DV509">
        <v>0</v>
      </c>
      <c r="DW509">
        <v>0</v>
      </c>
      <c r="DX509">
        <v>0</v>
      </c>
      <c r="DY509" s="4">
        <v>46173</v>
      </c>
      <c r="DZ509" s="3" t="s">
        <v>3127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1225</v>
      </c>
      <c r="F510" s="3" t="s">
        <v>1226</v>
      </c>
      <c r="G510" s="3" t="s">
        <v>424</v>
      </c>
      <c r="H510" s="3" t="s">
        <v>425</v>
      </c>
      <c r="I510" s="3" t="s">
        <v>350</v>
      </c>
      <c r="J510" s="3" t="s">
        <v>351</v>
      </c>
      <c r="K510" s="3" t="s">
        <v>671</v>
      </c>
      <c r="L510" s="3" t="s">
        <v>775</v>
      </c>
      <c r="M510" s="3" t="s">
        <v>428</v>
      </c>
      <c r="N510" s="3" t="s">
        <v>429</v>
      </c>
      <c r="O510">
        <v>1</v>
      </c>
      <c r="P510" s="3" t="s">
        <v>2497</v>
      </c>
      <c r="Q510" s="3" t="s">
        <v>2497</v>
      </c>
      <c r="R510" s="3" t="s">
        <v>2497</v>
      </c>
      <c r="S510" s="3" t="s">
        <v>664</v>
      </c>
      <c r="T510" s="3" t="s">
        <v>1600</v>
      </c>
      <c r="U510" s="3" t="s">
        <v>460</v>
      </c>
      <c r="V510" s="3" t="s">
        <v>461</v>
      </c>
      <c r="W510" s="3" t="s">
        <v>2726</v>
      </c>
      <c r="X510" s="3" t="s">
        <v>2727</v>
      </c>
      <c r="Y510" s="3" t="s">
        <v>464</v>
      </c>
      <c r="Z510" s="3" t="s">
        <v>2555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1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7.17</v>
      </c>
      <c r="DV510">
        <v>0</v>
      </c>
      <c r="DW510">
        <v>0</v>
      </c>
      <c r="DX510">
        <v>0</v>
      </c>
      <c r="DY510" s="4">
        <v>46477</v>
      </c>
      <c r="DZ510" s="3" t="s">
        <v>3127</v>
      </c>
      <c r="EA510">
        <v>1</v>
      </c>
      <c r="EB510">
        <v>0</v>
      </c>
      <c r="EC510">
        <v>2</v>
      </c>
      <c r="ED510">
        <v>0</v>
      </c>
      <c r="EE510">
        <v>1</v>
      </c>
      <c r="EF510">
        <v>2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422</v>
      </c>
      <c r="F511" s="3" t="s">
        <v>423</v>
      </c>
      <c r="G511" s="3" t="s">
        <v>424</v>
      </c>
      <c r="H511" s="3" t="s">
        <v>425</v>
      </c>
      <c r="I511" s="3" t="s">
        <v>136</v>
      </c>
      <c r="J511" s="3" t="s">
        <v>137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2</v>
      </c>
      <c r="P511" s="3" t="s">
        <v>2497</v>
      </c>
      <c r="Q511" s="3" t="s">
        <v>2497</v>
      </c>
      <c r="R511" s="3" t="s">
        <v>2497</v>
      </c>
      <c r="S511" s="3" t="s">
        <v>2462</v>
      </c>
      <c r="T511" s="3" t="s">
        <v>2463</v>
      </c>
      <c r="U511" s="3" t="s">
        <v>460</v>
      </c>
      <c r="V511" s="3" t="s">
        <v>461</v>
      </c>
      <c r="W511" s="3" t="s">
        <v>461</v>
      </c>
      <c r="X511" s="3" t="s">
        <v>2730</v>
      </c>
      <c r="Y511" s="3" t="s">
        <v>435</v>
      </c>
      <c r="Z511" s="3" t="s">
        <v>2555</v>
      </c>
      <c r="AA511" s="3" t="s">
        <v>436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2</v>
      </c>
      <c r="AU511">
        <v>0</v>
      </c>
      <c r="AV511">
        <v>0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2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0.01</v>
      </c>
      <c r="DV511">
        <v>0</v>
      </c>
      <c r="DW511">
        <v>0</v>
      </c>
      <c r="DX511">
        <v>0</v>
      </c>
      <c r="DY511" s="4">
        <v>46585</v>
      </c>
      <c r="DZ511" s="3" t="s">
        <v>3127</v>
      </c>
      <c r="EA511">
        <v>1</v>
      </c>
      <c r="EB511">
        <v>0</v>
      </c>
      <c r="EC511">
        <v>11</v>
      </c>
      <c r="ED511">
        <v>0</v>
      </c>
      <c r="EE511">
        <v>1</v>
      </c>
      <c r="EF511">
        <v>11</v>
      </c>
      <c r="EG511">
        <v>1.571429</v>
      </c>
      <c r="EH511">
        <v>0.64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1225</v>
      </c>
      <c r="F512" s="3" t="s">
        <v>1226</v>
      </c>
      <c r="G512" s="3" t="s">
        <v>424</v>
      </c>
      <c r="H512" s="3" t="s">
        <v>425</v>
      </c>
      <c r="I512" s="3" t="s">
        <v>38</v>
      </c>
      <c r="J512" s="3" t="s">
        <v>39</v>
      </c>
      <c r="K512" s="3" t="s">
        <v>426</v>
      </c>
      <c r="L512" s="3" t="s">
        <v>427</v>
      </c>
      <c r="M512" s="3" t="s">
        <v>428</v>
      </c>
      <c r="N512" s="3" t="s">
        <v>429</v>
      </c>
      <c r="O512">
        <v>1</v>
      </c>
      <c r="P512" s="3" t="s">
        <v>2497</v>
      </c>
      <c r="Q512" s="3" t="s">
        <v>2497</v>
      </c>
      <c r="R512" s="3" t="s">
        <v>2497</v>
      </c>
      <c r="S512" s="3" t="s">
        <v>677</v>
      </c>
      <c r="T512" s="3" t="s">
        <v>1608</v>
      </c>
      <c r="U512" s="3" t="s">
        <v>472</v>
      </c>
      <c r="V512" s="3" t="s">
        <v>432</v>
      </c>
      <c r="W512" s="3" t="s">
        <v>433</v>
      </c>
      <c r="X512" s="3" t="s">
        <v>434</v>
      </c>
      <c r="Y512" s="3" t="s">
        <v>435</v>
      </c>
      <c r="Z512" s="3" t="s">
        <v>2554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2</v>
      </c>
      <c r="AL512">
        <v>0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2</v>
      </c>
      <c r="DU512">
        <v>10</v>
      </c>
      <c r="DV512">
        <v>0</v>
      </c>
      <c r="DW512">
        <v>0</v>
      </c>
      <c r="DX512">
        <v>0</v>
      </c>
      <c r="DY512" s="4">
        <v>47241</v>
      </c>
      <c r="DZ512" s="3" t="s">
        <v>3127</v>
      </c>
      <c r="EA512">
        <v>2</v>
      </c>
      <c r="EB512">
        <v>0</v>
      </c>
      <c r="EC512">
        <v>2</v>
      </c>
      <c r="ED512">
        <v>0</v>
      </c>
      <c r="EE512">
        <v>2</v>
      </c>
      <c r="EF512">
        <v>2</v>
      </c>
      <c r="EG512">
        <v>2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1225</v>
      </c>
      <c r="F513" s="3" t="s">
        <v>1226</v>
      </c>
      <c r="G513" s="3" t="s">
        <v>424</v>
      </c>
      <c r="H513" s="3" t="s">
        <v>425</v>
      </c>
      <c r="I513" s="3" t="s">
        <v>22</v>
      </c>
      <c r="J513" s="3" t="s">
        <v>23</v>
      </c>
      <c r="K513" s="3" t="s">
        <v>426</v>
      </c>
      <c r="L513" s="3" t="s">
        <v>427</v>
      </c>
      <c r="M513" s="3" t="s">
        <v>428</v>
      </c>
      <c r="N513" s="3" t="s">
        <v>429</v>
      </c>
      <c r="O513">
        <v>1</v>
      </c>
      <c r="P513" s="3" t="s">
        <v>2497</v>
      </c>
      <c r="Q513" s="3" t="s">
        <v>2497</v>
      </c>
      <c r="R513" s="3" t="s">
        <v>2497</v>
      </c>
      <c r="S513" s="3" t="s">
        <v>634</v>
      </c>
      <c r="T513" s="3" t="s">
        <v>1986</v>
      </c>
      <c r="U513" s="3" t="s">
        <v>543</v>
      </c>
      <c r="V513" s="3" t="s">
        <v>461</v>
      </c>
      <c r="W513" s="3" t="s">
        <v>461</v>
      </c>
      <c r="X513" s="3" t="s">
        <v>2730</v>
      </c>
      <c r="Y513" s="3" t="s">
        <v>464</v>
      </c>
      <c r="Z513" s="3" t="s">
        <v>521</v>
      </c>
      <c r="AA513" s="3" t="s">
        <v>436</v>
      </c>
      <c r="AB513">
        <v>0</v>
      </c>
      <c r="AC513">
        <v>10</v>
      </c>
      <c r="AD513">
        <v>0</v>
      </c>
      <c r="AE513">
        <v>0</v>
      </c>
      <c r="AF513">
        <v>0</v>
      </c>
      <c r="AG513">
        <v>10</v>
      </c>
      <c r="AH513">
        <v>0</v>
      </c>
      <c r="AI513">
        <v>0</v>
      </c>
      <c r="AJ513">
        <v>0</v>
      </c>
      <c r="AK513">
        <v>5</v>
      </c>
      <c r="AL513">
        <v>0</v>
      </c>
      <c r="AM513">
        <v>0</v>
      </c>
      <c r="AN513">
        <v>0</v>
      </c>
      <c r="AO513">
        <v>5</v>
      </c>
      <c r="AP513">
        <v>0</v>
      </c>
      <c r="AQ513">
        <v>0</v>
      </c>
      <c r="AR513">
        <v>0</v>
      </c>
      <c r="AS513">
        <v>4</v>
      </c>
      <c r="AT513">
        <v>0</v>
      </c>
      <c r="AU513">
        <v>0</v>
      </c>
      <c r="AV513">
        <v>0</v>
      </c>
      <c r="AW513">
        <v>4</v>
      </c>
      <c r="AX513">
        <v>0</v>
      </c>
      <c r="AY513">
        <v>0</v>
      </c>
      <c r="AZ513">
        <v>0</v>
      </c>
      <c r="BA513">
        <v>5</v>
      </c>
      <c r="BB513">
        <v>0</v>
      </c>
      <c r="BC513">
        <v>0</v>
      </c>
      <c r="BD513">
        <v>0</v>
      </c>
      <c r="BE513">
        <v>5</v>
      </c>
      <c r="BF513">
        <v>0</v>
      </c>
      <c r="BG513">
        <v>0</v>
      </c>
      <c r="BH513">
        <v>0</v>
      </c>
      <c r="BI513">
        <v>5</v>
      </c>
      <c r="BJ513">
        <v>0</v>
      </c>
      <c r="BK513">
        <v>0</v>
      </c>
      <c r="BL513">
        <v>0</v>
      </c>
      <c r="BM513">
        <v>5</v>
      </c>
      <c r="BN513">
        <v>0</v>
      </c>
      <c r="BO513">
        <v>0</v>
      </c>
      <c r="BP513">
        <v>0</v>
      </c>
      <c r="BQ513">
        <v>5</v>
      </c>
      <c r="BR513">
        <v>0</v>
      </c>
      <c r="BS513">
        <v>0</v>
      </c>
      <c r="BT513">
        <v>0</v>
      </c>
      <c r="BU513">
        <v>5</v>
      </c>
      <c r="BV513">
        <v>0</v>
      </c>
      <c r="BW513">
        <v>0</v>
      </c>
      <c r="BX513">
        <v>0</v>
      </c>
      <c r="BY513">
        <v>2</v>
      </c>
      <c r="BZ513">
        <v>0</v>
      </c>
      <c r="CA513">
        <v>0</v>
      </c>
      <c r="CB513">
        <v>0</v>
      </c>
      <c r="CC513">
        <v>2</v>
      </c>
      <c r="CD513">
        <v>0</v>
      </c>
      <c r="CE513">
        <v>0</v>
      </c>
      <c r="CF513">
        <v>0</v>
      </c>
      <c r="CG513">
        <v>2</v>
      </c>
      <c r="CH513">
        <v>0</v>
      </c>
      <c r="CI513">
        <v>0</v>
      </c>
      <c r="CJ513">
        <v>0</v>
      </c>
      <c r="CK513">
        <v>2</v>
      </c>
      <c r="CL513">
        <v>0</v>
      </c>
      <c r="CM513">
        <v>0</v>
      </c>
      <c r="CN513">
        <v>0</v>
      </c>
      <c r="CO513">
        <v>4</v>
      </c>
      <c r="CP513">
        <v>0</v>
      </c>
      <c r="CQ513">
        <v>0</v>
      </c>
      <c r="CR513">
        <v>0</v>
      </c>
      <c r="CS513">
        <v>4</v>
      </c>
      <c r="CT513">
        <v>0</v>
      </c>
      <c r="CU513">
        <v>0</v>
      </c>
      <c r="CV513">
        <v>0</v>
      </c>
      <c r="CW513">
        <v>9</v>
      </c>
      <c r="CX513">
        <v>0</v>
      </c>
      <c r="CY513">
        <v>0</v>
      </c>
      <c r="CZ513">
        <v>0</v>
      </c>
      <c r="DA513">
        <v>9</v>
      </c>
      <c r="DB513">
        <v>0</v>
      </c>
      <c r="DC513">
        <v>0</v>
      </c>
      <c r="DD513">
        <v>0</v>
      </c>
      <c r="DE513">
        <v>18</v>
      </c>
      <c r="DF513">
        <v>0</v>
      </c>
      <c r="DG513">
        <v>0</v>
      </c>
      <c r="DH513">
        <v>0</v>
      </c>
      <c r="DI513">
        <v>18</v>
      </c>
      <c r="DJ513">
        <v>0</v>
      </c>
      <c r="DK513">
        <v>0</v>
      </c>
      <c r="DL513">
        <v>0</v>
      </c>
      <c r="DM513">
        <v>8</v>
      </c>
      <c r="DN513">
        <v>0</v>
      </c>
      <c r="DO513">
        <v>0</v>
      </c>
      <c r="DP513">
        <v>0</v>
      </c>
      <c r="DQ513">
        <v>8</v>
      </c>
      <c r="DR513">
        <v>0</v>
      </c>
      <c r="DS513">
        <v>0</v>
      </c>
      <c r="DT513">
        <v>17</v>
      </c>
      <c r="DU513">
        <v>8.1</v>
      </c>
      <c r="DV513">
        <v>0</v>
      </c>
      <c r="DW513">
        <v>0</v>
      </c>
      <c r="DX513">
        <v>0</v>
      </c>
      <c r="DY513" s="4">
        <v>46418</v>
      </c>
      <c r="DZ513" s="3" t="s">
        <v>3127</v>
      </c>
      <c r="EA513">
        <v>9</v>
      </c>
      <c r="EB513">
        <v>0</v>
      </c>
      <c r="EC513">
        <v>77</v>
      </c>
      <c r="ED513">
        <v>0</v>
      </c>
      <c r="EE513">
        <v>9</v>
      </c>
      <c r="EF513">
        <v>77</v>
      </c>
      <c r="EG513">
        <v>6.4166670000000003</v>
      </c>
      <c r="EH513">
        <v>1.4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424</v>
      </c>
      <c r="H514" s="3" t="s">
        <v>425</v>
      </c>
      <c r="I514" s="3" t="s">
        <v>213</v>
      </c>
      <c r="J514" s="3" t="s">
        <v>214</v>
      </c>
      <c r="K514" s="3" t="s">
        <v>671</v>
      </c>
      <c r="L514" s="3" t="s">
        <v>775</v>
      </c>
      <c r="M514" s="3" t="s">
        <v>428</v>
      </c>
      <c r="N514" s="3" t="s">
        <v>429</v>
      </c>
      <c r="O514">
        <v>2</v>
      </c>
      <c r="P514" s="3" t="s">
        <v>2497</v>
      </c>
      <c r="Q514" s="3" t="s">
        <v>2497</v>
      </c>
      <c r="R514" s="3" t="s">
        <v>2497</v>
      </c>
      <c r="S514" s="3" t="s">
        <v>2556</v>
      </c>
      <c r="T514" s="3" t="s">
        <v>2557</v>
      </c>
      <c r="U514" s="3" t="s">
        <v>460</v>
      </c>
      <c r="V514" s="3" t="s">
        <v>461</v>
      </c>
      <c r="W514" s="3" t="s">
        <v>2726</v>
      </c>
      <c r="X514" s="3" t="s">
        <v>2727</v>
      </c>
      <c r="Y514" s="3" t="s">
        <v>464</v>
      </c>
      <c r="Z514" s="3" t="s">
        <v>2555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2</v>
      </c>
      <c r="BS514">
        <v>0</v>
      </c>
      <c r="BT514">
        <v>0</v>
      </c>
      <c r="BU514">
        <v>2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2</v>
      </c>
      <c r="DG514">
        <v>0</v>
      </c>
      <c r="DH514">
        <v>0</v>
      </c>
      <c r="DI514">
        <v>2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50.76</v>
      </c>
      <c r="DV514">
        <v>0</v>
      </c>
      <c r="DW514">
        <v>0</v>
      </c>
      <c r="DX514">
        <v>0</v>
      </c>
      <c r="DY514" s="4">
        <v>46203</v>
      </c>
      <c r="DZ514" s="3" t="s">
        <v>3127</v>
      </c>
      <c r="EA514">
        <v>1</v>
      </c>
      <c r="EB514">
        <v>0</v>
      </c>
      <c r="EC514">
        <v>5</v>
      </c>
      <c r="ED514">
        <v>0</v>
      </c>
      <c r="EE514">
        <v>1</v>
      </c>
      <c r="EF514">
        <v>5</v>
      </c>
      <c r="EG514">
        <v>1.6666669999999999</v>
      </c>
      <c r="EH514">
        <v>0.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422</v>
      </c>
      <c r="F515" s="3" t="s">
        <v>423</v>
      </c>
      <c r="G515" s="3" t="s">
        <v>424</v>
      </c>
      <c r="H515" s="3" t="s">
        <v>425</v>
      </c>
      <c r="I515" s="3" t="s">
        <v>74</v>
      </c>
      <c r="J515" s="3" t="s">
        <v>75</v>
      </c>
      <c r="K515" s="3" t="s">
        <v>671</v>
      </c>
      <c r="L515" s="3" t="s">
        <v>775</v>
      </c>
      <c r="M515" s="3" t="s">
        <v>428</v>
      </c>
      <c r="N515" s="3" t="s">
        <v>429</v>
      </c>
      <c r="O515">
        <v>1</v>
      </c>
      <c r="P515" s="3" t="s">
        <v>2497</v>
      </c>
      <c r="Q515" s="3" t="s">
        <v>2497</v>
      </c>
      <c r="R515" s="3" t="s">
        <v>2497</v>
      </c>
      <c r="S515" s="3" t="s">
        <v>645</v>
      </c>
      <c r="T515" s="3" t="s">
        <v>1586</v>
      </c>
      <c r="U515" s="3" t="s">
        <v>503</v>
      </c>
      <c r="V515" s="3" t="s">
        <v>461</v>
      </c>
      <c r="W515" s="3" t="s">
        <v>461</v>
      </c>
      <c r="X515" s="3" t="s">
        <v>2730</v>
      </c>
      <c r="Y515" s="3" t="s">
        <v>464</v>
      </c>
      <c r="Z515" s="3" t="s">
        <v>521</v>
      </c>
      <c r="AA515" s="3" t="s">
        <v>436</v>
      </c>
      <c r="AB515">
        <v>0</v>
      </c>
      <c r="AC515">
        <v>3</v>
      </c>
      <c r="AD515">
        <v>0</v>
      </c>
      <c r="AE515">
        <v>0</v>
      </c>
      <c r="AF515">
        <v>0</v>
      </c>
      <c r="AG515">
        <v>3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27</v>
      </c>
      <c r="AT515">
        <v>0</v>
      </c>
      <c r="AU515">
        <v>0</v>
      </c>
      <c r="AV515">
        <v>0</v>
      </c>
      <c r="AW515">
        <v>27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180</v>
      </c>
      <c r="DN515">
        <v>0</v>
      </c>
      <c r="DO515">
        <v>0</v>
      </c>
      <c r="DP515">
        <v>0</v>
      </c>
      <c r="DQ515">
        <v>180</v>
      </c>
      <c r="DR515">
        <v>0</v>
      </c>
      <c r="DS515">
        <v>0</v>
      </c>
      <c r="DT515">
        <v>230</v>
      </c>
      <c r="DU515">
        <v>0.03</v>
      </c>
      <c r="DV515">
        <v>0</v>
      </c>
      <c r="DW515">
        <v>0</v>
      </c>
      <c r="DX515">
        <v>0</v>
      </c>
      <c r="DY515" s="4">
        <v>46387</v>
      </c>
      <c r="DZ515" s="3" t="s">
        <v>3127</v>
      </c>
      <c r="EA515">
        <v>50</v>
      </c>
      <c r="EB515">
        <v>0</v>
      </c>
      <c r="EC515">
        <v>210</v>
      </c>
      <c r="ED515">
        <v>0</v>
      </c>
      <c r="EE515">
        <v>50</v>
      </c>
      <c r="EF515">
        <v>210</v>
      </c>
      <c r="EG515">
        <v>70</v>
      </c>
      <c r="EH515">
        <v>0.7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422</v>
      </c>
      <c r="F516" s="3" t="s">
        <v>423</v>
      </c>
      <c r="G516" s="3" t="s">
        <v>424</v>
      </c>
      <c r="H516" s="3" t="s">
        <v>425</v>
      </c>
      <c r="I516" s="3" t="s">
        <v>34</v>
      </c>
      <c r="J516" s="3" t="s">
        <v>35</v>
      </c>
      <c r="K516" s="3" t="s">
        <v>426</v>
      </c>
      <c r="L516" s="3" t="s">
        <v>427</v>
      </c>
      <c r="M516" s="3" t="s">
        <v>428</v>
      </c>
      <c r="N516" s="3" t="s">
        <v>429</v>
      </c>
      <c r="O516">
        <v>1</v>
      </c>
      <c r="P516" s="3" t="s">
        <v>2497</v>
      </c>
      <c r="Q516" s="3" t="s">
        <v>2497</v>
      </c>
      <c r="R516" s="3" t="s">
        <v>2497</v>
      </c>
      <c r="S516" s="3" t="s">
        <v>2568</v>
      </c>
      <c r="T516" s="3" t="s">
        <v>2569</v>
      </c>
      <c r="U516" s="3" t="s">
        <v>431</v>
      </c>
      <c r="V516" s="3" t="s">
        <v>432</v>
      </c>
      <c r="W516" s="3" t="s">
        <v>511</v>
      </c>
      <c r="X516" s="3" t="s">
        <v>511</v>
      </c>
      <c r="Y516" s="3" t="s">
        <v>435</v>
      </c>
      <c r="Z516" s="3" t="s">
        <v>2554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27</v>
      </c>
      <c r="BS516">
        <v>0</v>
      </c>
      <c r="BT516">
        <v>0</v>
      </c>
      <c r="BU516">
        <v>27</v>
      </c>
      <c r="BV516">
        <v>0</v>
      </c>
      <c r="BW516">
        <v>0</v>
      </c>
      <c r="BX516">
        <v>0</v>
      </c>
      <c r="BY516">
        <v>0</v>
      </c>
      <c r="BZ516">
        <v>17</v>
      </c>
      <c r="CA516">
        <v>0</v>
      </c>
      <c r="CB516">
        <v>0</v>
      </c>
      <c r="CC516">
        <v>17</v>
      </c>
      <c r="CD516">
        <v>0</v>
      </c>
      <c r="CE516">
        <v>0</v>
      </c>
      <c r="CF516">
        <v>0</v>
      </c>
      <c r="CG516">
        <v>0</v>
      </c>
      <c r="CH516">
        <v>6</v>
      </c>
      <c r="CI516">
        <v>0</v>
      </c>
      <c r="CJ516">
        <v>0</v>
      </c>
      <c r="CK516">
        <v>6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2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33</v>
      </c>
      <c r="DG516">
        <v>0</v>
      </c>
      <c r="DH516">
        <v>0</v>
      </c>
      <c r="DI516">
        <v>33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30</v>
      </c>
      <c r="DU516">
        <v>112</v>
      </c>
      <c r="DV516">
        <v>0</v>
      </c>
      <c r="DW516">
        <v>0</v>
      </c>
      <c r="DX516">
        <v>0</v>
      </c>
      <c r="DY516" s="4">
        <v>46022</v>
      </c>
      <c r="DZ516" s="3" t="s">
        <v>3127</v>
      </c>
      <c r="EA516">
        <v>30</v>
      </c>
      <c r="EB516">
        <v>0</v>
      </c>
      <c r="EC516">
        <v>85</v>
      </c>
      <c r="ED516">
        <v>0</v>
      </c>
      <c r="EE516">
        <v>30</v>
      </c>
      <c r="EF516">
        <v>85</v>
      </c>
      <c r="EG516">
        <v>17</v>
      </c>
      <c r="EH516">
        <v>1.7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422</v>
      </c>
      <c r="F517" s="3" t="s">
        <v>423</v>
      </c>
      <c r="G517" s="3" t="s">
        <v>424</v>
      </c>
      <c r="H517" s="3" t="s">
        <v>425</v>
      </c>
      <c r="I517" s="3" t="s">
        <v>277</v>
      </c>
      <c r="J517" s="3" t="s">
        <v>278</v>
      </c>
      <c r="K517" s="3" t="s">
        <v>671</v>
      </c>
      <c r="L517" s="3" t="s">
        <v>775</v>
      </c>
      <c r="M517" s="3" t="s">
        <v>428</v>
      </c>
      <c r="N517" s="3" t="s">
        <v>429</v>
      </c>
      <c r="O517">
        <v>1</v>
      </c>
      <c r="P517" s="3" t="s">
        <v>2497</v>
      </c>
      <c r="Q517" s="3" t="s">
        <v>2497</v>
      </c>
      <c r="R517" s="3" t="s">
        <v>2497</v>
      </c>
      <c r="S517" s="3" t="s">
        <v>660</v>
      </c>
      <c r="T517" s="3" t="s">
        <v>1596</v>
      </c>
      <c r="U517" s="3" t="s">
        <v>460</v>
      </c>
      <c r="V517" s="3" t="s">
        <v>461</v>
      </c>
      <c r="W517" s="3" t="s">
        <v>2726</v>
      </c>
      <c r="X517" s="3" t="s">
        <v>2727</v>
      </c>
      <c r="Y517" s="3" t="s">
        <v>464</v>
      </c>
      <c r="Z517" s="3" t="s">
        <v>2555</v>
      </c>
      <c r="AA517" s="3" t="s">
        <v>436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2</v>
      </c>
      <c r="AM517">
        <v>0</v>
      </c>
      <c r="AN517">
        <v>0</v>
      </c>
      <c r="AO517">
        <v>2</v>
      </c>
      <c r="AP517">
        <v>0</v>
      </c>
      <c r="AQ517">
        <v>0</v>
      </c>
      <c r="AR517">
        <v>0</v>
      </c>
      <c r="AS517">
        <v>0</v>
      </c>
      <c r="AT517">
        <v>6</v>
      </c>
      <c r="AU517">
        <v>0</v>
      </c>
      <c r="AV517">
        <v>0</v>
      </c>
      <c r="AW517">
        <v>6</v>
      </c>
      <c r="AX517">
        <v>0</v>
      </c>
      <c r="AY517">
        <v>0</v>
      </c>
      <c r="AZ517">
        <v>0</v>
      </c>
      <c r="BA517">
        <v>0</v>
      </c>
      <c r="BB517">
        <v>2</v>
      </c>
      <c r="BC517">
        <v>0</v>
      </c>
      <c r="BD517">
        <v>0</v>
      </c>
      <c r="BE517">
        <v>2</v>
      </c>
      <c r="BF517">
        <v>0</v>
      </c>
      <c r="BG517">
        <v>0</v>
      </c>
      <c r="BH517">
        <v>0</v>
      </c>
      <c r="BI517">
        <v>0</v>
      </c>
      <c r="BJ517">
        <v>1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1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0</v>
      </c>
      <c r="BZ517">
        <v>8</v>
      </c>
      <c r="CA517">
        <v>0</v>
      </c>
      <c r="CB517">
        <v>0</v>
      </c>
      <c r="CC517">
        <v>8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8</v>
      </c>
      <c r="DO517">
        <v>0</v>
      </c>
      <c r="DP517">
        <v>0</v>
      </c>
      <c r="DQ517">
        <v>8</v>
      </c>
      <c r="DR517">
        <v>0</v>
      </c>
      <c r="DS517">
        <v>0</v>
      </c>
      <c r="DT517">
        <v>9</v>
      </c>
      <c r="DU517">
        <v>2.9</v>
      </c>
      <c r="DV517">
        <v>0</v>
      </c>
      <c r="DW517">
        <v>0</v>
      </c>
      <c r="DX517">
        <v>0</v>
      </c>
      <c r="DY517" s="4">
        <v>46173</v>
      </c>
      <c r="DZ517" s="3" t="s">
        <v>3127</v>
      </c>
      <c r="EA517">
        <v>1</v>
      </c>
      <c r="EB517">
        <v>0</v>
      </c>
      <c r="EC517">
        <v>29</v>
      </c>
      <c r="ED517">
        <v>0</v>
      </c>
      <c r="EE517">
        <v>1</v>
      </c>
      <c r="EF517">
        <v>29</v>
      </c>
      <c r="EG517">
        <v>3.625</v>
      </c>
      <c r="EH517">
        <v>0.2800000000000000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1225</v>
      </c>
      <c r="F518" s="3" t="s">
        <v>1226</v>
      </c>
      <c r="G518" s="3" t="s">
        <v>424</v>
      </c>
      <c r="H518" s="3" t="s">
        <v>425</v>
      </c>
      <c r="I518" s="3" t="s">
        <v>112</v>
      </c>
      <c r="J518" s="3" t="s">
        <v>113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1</v>
      </c>
      <c r="P518" s="3" t="s">
        <v>2497</v>
      </c>
      <c r="Q518" s="3" t="s">
        <v>2497</v>
      </c>
      <c r="R518" s="3" t="s">
        <v>2497</v>
      </c>
      <c r="S518" s="3" t="s">
        <v>772</v>
      </c>
      <c r="T518" s="3" t="s">
        <v>1490</v>
      </c>
      <c r="U518" s="3" t="s">
        <v>460</v>
      </c>
      <c r="V518" s="3" t="s">
        <v>461</v>
      </c>
      <c r="W518" s="3" t="s">
        <v>2726</v>
      </c>
      <c r="X518" s="3" t="s">
        <v>2727</v>
      </c>
      <c r="Y518" s="3" t="s">
        <v>464</v>
      </c>
      <c r="Z518" s="3" t="s">
        <v>2555</v>
      </c>
      <c r="AA518" s="3" t="s">
        <v>436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5</v>
      </c>
      <c r="CI518">
        <v>0</v>
      </c>
      <c r="CJ518">
        <v>0</v>
      </c>
      <c r="CK518">
        <v>5</v>
      </c>
      <c r="CL518">
        <v>0</v>
      </c>
      <c r="CM518">
        <v>0</v>
      </c>
      <c r="CN518">
        <v>0</v>
      </c>
      <c r="CO518">
        <v>0</v>
      </c>
      <c r="CP518">
        <v>12</v>
      </c>
      <c r="CQ518">
        <v>0</v>
      </c>
      <c r="CR518">
        <v>0</v>
      </c>
      <c r="CS518">
        <v>12</v>
      </c>
      <c r="CT518">
        <v>0</v>
      </c>
      <c r="CU518">
        <v>0</v>
      </c>
      <c r="CV518">
        <v>0</v>
      </c>
      <c r="CW518">
        <v>0</v>
      </c>
      <c r="CX518">
        <v>37</v>
      </c>
      <c r="CY518">
        <v>0</v>
      </c>
      <c r="CZ518">
        <v>0</v>
      </c>
      <c r="DA518">
        <v>37</v>
      </c>
      <c r="DB518">
        <v>0</v>
      </c>
      <c r="DC518">
        <v>0</v>
      </c>
      <c r="DD518">
        <v>0</v>
      </c>
      <c r="DE518">
        <v>0</v>
      </c>
      <c r="DF518">
        <v>28</v>
      </c>
      <c r="DG518">
        <v>0</v>
      </c>
      <c r="DH518">
        <v>0</v>
      </c>
      <c r="DI518">
        <v>28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3</v>
      </c>
      <c r="DU518">
        <v>16.84</v>
      </c>
      <c r="DV518">
        <v>0</v>
      </c>
      <c r="DW518">
        <v>0</v>
      </c>
      <c r="DX518">
        <v>0</v>
      </c>
      <c r="DY518" s="4">
        <v>46053</v>
      </c>
      <c r="DZ518" s="3" t="s">
        <v>3127</v>
      </c>
      <c r="EA518">
        <v>3</v>
      </c>
      <c r="EB518">
        <v>0</v>
      </c>
      <c r="EC518">
        <v>83</v>
      </c>
      <c r="ED518">
        <v>0</v>
      </c>
      <c r="EE518">
        <v>3</v>
      </c>
      <c r="EF518">
        <v>83</v>
      </c>
      <c r="EG518">
        <v>16.600000000000001</v>
      </c>
      <c r="EH518">
        <v>0.18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1225</v>
      </c>
      <c r="F519" s="3" t="s">
        <v>1226</v>
      </c>
      <c r="G519" s="3" t="s">
        <v>424</v>
      </c>
      <c r="H519" s="3" t="s">
        <v>425</v>
      </c>
      <c r="I519" s="3" t="s">
        <v>130</v>
      </c>
      <c r="J519" s="3" t="s">
        <v>131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7</v>
      </c>
      <c r="Q519" s="3" t="s">
        <v>2497</v>
      </c>
      <c r="R519" s="3" t="s">
        <v>2497</v>
      </c>
      <c r="S519" s="3" t="s">
        <v>2458</v>
      </c>
      <c r="T519" s="3" t="s">
        <v>2459</v>
      </c>
      <c r="U519" s="3" t="s">
        <v>460</v>
      </c>
      <c r="V519" s="3" t="s">
        <v>461</v>
      </c>
      <c r="W519" s="3" t="s">
        <v>461</v>
      </c>
      <c r="X519" s="3" t="s">
        <v>2730</v>
      </c>
      <c r="Y519" s="3" t="s">
        <v>435</v>
      </c>
      <c r="Z519" s="3" t="s">
        <v>2555</v>
      </c>
      <c r="AA519" s="3" t="s">
        <v>436</v>
      </c>
      <c r="AB519">
        <v>0</v>
      </c>
      <c r="AC519">
        <v>0</v>
      </c>
      <c r="AD519">
        <v>2</v>
      </c>
      <c r="AE519">
        <v>0</v>
      </c>
      <c r="AF519">
        <v>0</v>
      </c>
      <c r="AG519">
        <v>2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3</v>
      </c>
      <c r="AU519">
        <v>0</v>
      </c>
      <c r="AV519">
        <v>0</v>
      </c>
      <c r="AW519">
        <v>3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01</v>
      </c>
      <c r="DV519">
        <v>2</v>
      </c>
      <c r="DW519">
        <v>0</v>
      </c>
      <c r="DX519">
        <v>0</v>
      </c>
      <c r="DY519" s="4">
        <v>47299</v>
      </c>
      <c r="DZ519" s="3" t="s">
        <v>3127</v>
      </c>
      <c r="EA519">
        <v>2</v>
      </c>
      <c r="EB519">
        <v>0</v>
      </c>
      <c r="EC519">
        <v>5</v>
      </c>
      <c r="ED519">
        <v>0</v>
      </c>
      <c r="EE519">
        <v>2</v>
      </c>
      <c r="EF519">
        <v>5</v>
      </c>
      <c r="EG519">
        <v>2.5</v>
      </c>
      <c r="EH519">
        <v>0.8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1225</v>
      </c>
      <c r="F520" s="3" t="s">
        <v>1226</v>
      </c>
      <c r="G520" s="3" t="s">
        <v>424</v>
      </c>
      <c r="H520" s="3" t="s">
        <v>425</v>
      </c>
      <c r="I520" s="3" t="s">
        <v>298</v>
      </c>
      <c r="J520" s="3" t="s">
        <v>299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1</v>
      </c>
      <c r="P520" s="3" t="s">
        <v>2497</v>
      </c>
      <c r="Q520" s="3" t="s">
        <v>2497</v>
      </c>
      <c r="R520" s="3" t="s">
        <v>2497</v>
      </c>
      <c r="S520" s="3" t="s">
        <v>495</v>
      </c>
      <c r="T520" s="3" t="s">
        <v>1501</v>
      </c>
      <c r="U520" s="3" t="s">
        <v>460</v>
      </c>
      <c r="V520" s="3" t="s">
        <v>461</v>
      </c>
      <c r="W520" s="3" t="s">
        <v>2726</v>
      </c>
      <c r="X520" s="3" t="s">
        <v>2727</v>
      </c>
      <c r="Y520" s="3" t="s">
        <v>464</v>
      </c>
      <c r="Z520" s="3" t="s">
        <v>2555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2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4</v>
      </c>
      <c r="BK520">
        <v>0</v>
      </c>
      <c r="BL520">
        <v>0</v>
      </c>
      <c r="BM520">
        <v>4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3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2</v>
      </c>
      <c r="DU520">
        <v>85.68</v>
      </c>
      <c r="DV520">
        <v>1</v>
      </c>
      <c r="DW520">
        <v>0</v>
      </c>
      <c r="DX520">
        <v>0</v>
      </c>
      <c r="DY520" s="4">
        <v>46457</v>
      </c>
      <c r="DZ520" s="3" t="s">
        <v>3127</v>
      </c>
      <c r="EA520">
        <v>2</v>
      </c>
      <c r="EB520">
        <v>0</v>
      </c>
      <c r="EC520">
        <v>10</v>
      </c>
      <c r="ED520">
        <v>0</v>
      </c>
      <c r="EE520">
        <v>2</v>
      </c>
      <c r="EF520">
        <v>10</v>
      </c>
      <c r="EG520">
        <v>2.5</v>
      </c>
      <c r="EH520">
        <v>0.8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316</v>
      </c>
      <c r="J521" s="3" t="s">
        <v>317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2</v>
      </c>
      <c r="P521" s="3" t="s">
        <v>2497</v>
      </c>
      <c r="Q521" s="3" t="s">
        <v>2497</v>
      </c>
      <c r="R521" s="3" t="s">
        <v>2497</v>
      </c>
      <c r="S521" s="3" t="s">
        <v>772</v>
      </c>
      <c r="T521" s="3" t="s">
        <v>1490</v>
      </c>
      <c r="U521" s="3" t="s">
        <v>460</v>
      </c>
      <c r="V521" s="3" t="s">
        <v>461</v>
      </c>
      <c r="W521" s="3" t="s">
        <v>2726</v>
      </c>
      <c r="X521" s="3" t="s">
        <v>2727</v>
      </c>
      <c r="Y521" s="3" t="s">
        <v>464</v>
      </c>
      <c r="Z521" s="3" t="s">
        <v>2555</v>
      </c>
      <c r="AA521" s="3" t="s">
        <v>436</v>
      </c>
      <c r="AB521">
        <v>0</v>
      </c>
      <c r="AC521">
        <v>0</v>
      </c>
      <c r="AD521">
        <v>2</v>
      </c>
      <c r="AE521">
        <v>0</v>
      </c>
      <c r="AF521">
        <v>0</v>
      </c>
      <c r="AG521">
        <v>2</v>
      </c>
      <c r="AH521">
        <v>0</v>
      </c>
      <c r="AI521">
        <v>0</v>
      </c>
      <c r="AJ521">
        <v>0</v>
      </c>
      <c r="AK521">
        <v>0</v>
      </c>
      <c r="AL521">
        <v>17</v>
      </c>
      <c r="AM521">
        <v>0</v>
      </c>
      <c r="AN521">
        <v>0</v>
      </c>
      <c r="AO521">
        <v>17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9</v>
      </c>
      <c r="CY521">
        <v>0</v>
      </c>
      <c r="CZ521">
        <v>0</v>
      </c>
      <c r="DA521">
        <v>9</v>
      </c>
      <c r="DB521">
        <v>0</v>
      </c>
      <c r="DC521">
        <v>0</v>
      </c>
      <c r="DD521">
        <v>0</v>
      </c>
      <c r="DE521">
        <v>0</v>
      </c>
      <c r="DF521">
        <v>24</v>
      </c>
      <c r="DG521">
        <v>0</v>
      </c>
      <c r="DH521">
        <v>0</v>
      </c>
      <c r="DI521">
        <v>24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3</v>
      </c>
      <c r="DU521">
        <v>16.84</v>
      </c>
      <c r="DV521">
        <v>0</v>
      </c>
      <c r="DW521">
        <v>0</v>
      </c>
      <c r="DX521">
        <v>0</v>
      </c>
      <c r="DY521" s="4">
        <v>46053</v>
      </c>
      <c r="DZ521" s="3" t="s">
        <v>3127</v>
      </c>
      <c r="EA521">
        <v>3</v>
      </c>
      <c r="EB521">
        <v>0</v>
      </c>
      <c r="EC521">
        <v>52</v>
      </c>
      <c r="ED521">
        <v>0</v>
      </c>
      <c r="EE521">
        <v>3</v>
      </c>
      <c r="EF521">
        <v>52</v>
      </c>
      <c r="EG521">
        <v>13</v>
      </c>
      <c r="EH521">
        <v>0.2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1225</v>
      </c>
      <c r="F522" s="3" t="s">
        <v>1226</v>
      </c>
      <c r="G522" s="3" t="s">
        <v>424</v>
      </c>
      <c r="H522" s="3" t="s">
        <v>425</v>
      </c>
      <c r="I522" s="3" t="s">
        <v>328</v>
      </c>
      <c r="J522" s="3" t="s">
        <v>327</v>
      </c>
      <c r="K522" s="3" t="s">
        <v>671</v>
      </c>
      <c r="L522" s="3" t="s">
        <v>775</v>
      </c>
      <c r="M522" s="3" t="s">
        <v>428</v>
      </c>
      <c r="N522" s="3" t="s">
        <v>429</v>
      </c>
      <c r="O522">
        <v>1</v>
      </c>
      <c r="P522" s="3" t="s">
        <v>2497</v>
      </c>
      <c r="Q522" s="3" t="s">
        <v>2497</v>
      </c>
      <c r="R522" s="3" t="s">
        <v>2497</v>
      </c>
      <c r="S522" s="3" t="s">
        <v>2824</v>
      </c>
      <c r="T522" s="3" t="s">
        <v>2825</v>
      </c>
      <c r="U522" s="3" t="s">
        <v>460</v>
      </c>
      <c r="V522" s="3" t="s">
        <v>461</v>
      </c>
      <c r="W522" s="3" t="s">
        <v>461</v>
      </c>
      <c r="X522" s="3" t="s">
        <v>2730</v>
      </c>
      <c r="Y522" s="3" t="s">
        <v>435</v>
      </c>
      <c r="Z522" s="3" t="s">
        <v>2555</v>
      </c>
      <c r="AA522" s="3" t="s">
        <v>436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0.01</v>
      </c>
      <c r="DV522">
        <v>0</v>
      </c>
      <c r="DW522">
        <v>0</v>
      </c>
      <c r="DX522">
        <v>0</v>
      </c>
      <c r="DY522" s="4">
        <v>47118</v>
      </c>
      <c r="DZ522" s="3" t="s">
        <v>3127</v>
      </c>
      <c r="EA522">
        <v>1</v>
      </c>
      <c r="EB522">
        <v>0</v>
      </c>
      <c r="EC522">
        <v>3</v>
      </c>
      <c r="ED522">
        <v>0</v>
      </c>
      <c r="EE522">
        <v>1</v>
      </c>
      <c r="EF522">
        <v>3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422</v>
      </c>
      <c r="F523" s="3" t="s">
        <v>423</v>
      </c>
      <c r="G523" s="3" t="s">
        <v>424</v>
      </c>
      <c r="H523" s="3" t="s">
        <v>425</v>
      </c>
      <c r="I523" s="3" t="s">
        <v>277</v>
      </c>
      <c r="J523" s="3" t="s">
        <v>278</v>
      </c>
      <c r="K523" s="3" t="s">
        <v>671</v>
      </c>
      <c r="L523" s="3" t="s">
        <v>775</v>
      </c>
      <c r="M523" s="3" t="s">
        <v>428</v>
      </c>
      <c r="N523" s="3" t="s">
        <v>429</v>
      </c>
      <c r="O523">
        <v>1</v>
      </c>
      <c r="P523" s="3" t="s">
        <v>2497</v>
      </c>
      <c r="Q523" s="3" t="s">
        <v>2497</v>
      </c>
      <c r="R523" s="3" t="s">
        <v>2497</v>
      </c>
      <c r="S523" s="3" t="s">
        <v>545</v>
      </c>
      <c r="T523" s="3" t="s">
        <v>1526</v>
      </c>
      <c r="U523" s="3" t="s">
        <v>460</v>
      </c>
      <c r="V523" s="3" t="s">
        <v>461</v>
      </c>
      <c r="W523" s="3" t="s">
        <v>461</v>
      </c>
      <c r="X523" s="3" t="s">
        <v>2730</v>
      </c>
      <c r="Y523" s="3" t="s">
        <v>464</v>
      </c>
      <c r="Z523" s="3" t="s">
        <v>2554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2</v>
      </c>
      <c r="DF523">
        <v>0</v>
      </c>
      <c r="DG523">
        <v>0</v>
      </c>
      <c r="DH523">
        <v>0</v>
      </c>
      <c r="DI523">
        <v>2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9</v>
      </c>
      <c r="DV523">
        <v>2</v>
      </c>
      <c r="DW523">
        <v>0</v>
      </c>
      <c r="DX523">
        <v>0</v>
      </c>
      <c r="DY523" s="4">
        <v>46505</v>
      </c>
      <c r="DZ523" s="3" t="s">
        <v>3127</v>
      </c>
      <c r="EA523">
        <v>2</v>
      </c>
      <c r="EB523">
        <v>0</v>
      </c>
      <c r="EC523">
        <v>2</v>
      </c>
      <c r="ED523">
        <v>0</v>
      </c>
      <c r="EE523">
        <v>2</v>
      </c>
      <c r="EF523">
        <v>2</v>
      </c>
      <c r="EG523">
        <v>2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422</v>
      </c>
      <c r="F524" s="3" t="s">
        <v>423</v>
      </c>
      <c r="G524" s="3" t="s">
        <v>424</v>
      </c>
      <c r="H524" s="3" t="s">
        <v>425</v>
      </c>
      <c r="I524" s="3" t="s">
        <v>338</v>
      </c>
      <c r="J524" s="3" t="s">
        <v>339</v>
      </c>
      <c r="K524" s="3" t="s">
        <v>671</v>
      </c>
      <c r="L524" s="3" t="s">
        <v>672</v>
      </c>
      <c r="M524" s="3" t="s">
        <v>428</v>
      </c>
      <c r="N524" s="3" t="s">
        <v>429</v>
      </c>
      <c r="O524">
        <v>1</v>
      </c>
      <c r="P524" s="3" t="s">
        <v>2497</v>
      </c>
      <c r="Q524" s="3" t="s">
        <v>2497</v>
      </c>
      <c r="R524" s="3" t="s">
        <v>2497</v>
      </c>
      <c r="S524" s="3" t="s">
        <v>727</v>
      </c>
      <c r="T524" s="3" t="s">
        <v>1642</v>
      </c>
      <c r="U524" s="3" t="s">
        <v>503</v>
      </c>
      <c r="V524" s="3" t="s">
        <v>461</v>
      </c>
      <c r="W524" s="3" t="s">
        <v>461</v>
      </c>
      <c r="X524" s="3" t="s">
        <v>2730</v>
      </c>
      <c r="Y524" s="3" t="s">
        <v>464</v>
      </c>
      <c r="Z524" s="3" t="s">
        <v>2555</v>
      </c>
      <c r="AA524" s="3" t="s">
        <v>436</v>
      </c>
      <c r="AB524">
        <v>0</v>
      </c>
      <c r="AC524">
        <v>0</v>
      </c>
      <c r="AD524">
        <v>14</v>
      </c>
      <c r="AE524">
        <v>0</v>
      </c>
      <c r="AF524">
        <v>0</v>
      </c>
      <c r="AG524">
        <v>14</v>
      </c>
      <c r="AH524">
        <v>0</v>
      </c>
      <c r="AI524">
        <v>0</v>
      </c>
      <c r="AJ524">
        <v>0</v>
      </c>
      <c r="AK524">
        <v>0</v>
      </c>
      <c r="AL524">
        <v>32</v>
      </c>
      <c r="AM524">
        <v>0</v>
      </c>
      <c r="AN524">
        <v>0</v>
      </c>
      <c r="AO524">
        <v>32</v>
      </c>
      <c r="AP524">
        <v>0</v>
      </c>
      <c r="AQ524">
        <v>0</v>
      </c>
      <c r="AR524">
        <v>0</v>
      </c>
      <c r="AS524">
        <v>0</v>
      </c>
      <c r="AT524">
        <v>16</v>
      </c>
      <c r="AU524">
        <v>0</v>
      </c>
      <c r="AV524">
        <v>0</v>
      </c>
      <c r="AW524">
        <v>16</v>
      </c>
      <c r="AX524">
        <v>0</v>
      </c>
      <c r="AY524">
        <v>0</v>
      </c>
      <c r="AZ524">
        <v>0</v>
      </c>
      <c r="BA524">
        <v>0</v>
      </c>
      <c r="BB524">
        <v>20</v>
      </c>
      <c r="BC524">
        <v>0</v>
      </c>
      <c r="BD524">
        <v>0</v>
      </c>
      <c r="BE524">
        <v>20</v>
      </c>
      <c r="BF524">
        <v>0</v>
      </c>
      <c r="BG524">
        <v>0</v>
      </c>
      <c r="BH524">
        <v>0</v>
      </c>
      <c r="BI524">
        <v>0</v>
      </c>
      <c r="BJ524">
        <v>9</v>
      </c>
      <c r="BK524">
        <v>0</v>
      </c>
      <c r="BL524">
        <v>0</v>
      </c>
      <c r="BM524">
        <v>9</v>
      </c>
      <c r="BN524">
        <v>0</v>
      </c>
      <c r="BO524">
        <v>0</v>
      </c>
      <c r="BP524">
        <v>0</v>
      </c>
      <c r="BQ524">
        <v>0</v>
      </c>
      <c r="BR524">
        <v>24</v>
      </c>
      <c r="BS524">
        <v>0</v>
      </c>
      <c r="BT524">
        <v>0</v>
      </c>
      <c r="BU524">
        <v>24</v>
      </c>
      <c r="BV524">
        <v>0</v>
      </c>
      <c r="BW524">
        <v>0</v>
      </c>
      <c r="BX524">
        <v>0</v>
      </c>
      <c r="BY524">
        <v>0</v>
      </c>
      <c r="BZ524">
        <v>36</v>
      </c>
      <c r="CA524">
        <v>0</v>
      </c>
      <c r="CB524">
        <v>0</v>
      </c>
      <c r="CC524">
        <v>36</v>
      </c>
      <c r="CD524">
        <v>0</v>
      </c>
      <c r="CE524">
        <v>0</v>
      </c>
      <c r="CF524">
        <v>0</v>
      </c>
      <c r="CG524">
        <v>0</v>
      </c>
      <c r="CH524">
        <v>12</v>
      </c>
      <c r="CI524">
        <v>0</v>
      </c>
      <c r="CJ524">
        <v>0</v>
      </c>
      <c r="CK524">
        <v>12</v>
      </c>
      <c r="CL524">
        <v>0</v>
      </c>
      <c r="CM524">
        <v>0</v>
      </c>
      <c r="CN524">
        <v>0</v>
      </c>
      <c r="CO524">
        <v>0</v>
      </c>
      <c r="CP524">
        <v>12</v>
      </c>
      <c r="CQ524">
        <v>0</v>
      </c>
      <c r="CR524">
        <v>0</v>
      </c>
      <c r="CS524">
        <v>12</v>
      </c>
      <c r="CT524">
        <v>0</v>
      </c>
      <c r="CU524">
        <v>0</v>
      </c>
      <c r="CV524">
        <v>0</v>
      </c>
      <c r="CW524">
        <v>0</v>
      </c>
      <c r="CX524">
        <v>22</v>
      </c>
      <c r="CY524">
        <v>0</v>
      </c>
      <c r="CZ524">
        <v>0</v>
      </c>
      <c r="DA524">
        <v>22</v>
      </c>
      <c r="DB524">
        <v>0</v>
      </c>
      <c r="DC524">
        <v>0</v>
      </c>
      <c r="DD524">
        <v>0</v>
      </c>
      <c r="DE524">
        <v>0</v>
      </c>
      <c r="DF524">
        <v>11</v>
      </c>
      <c r="DG524">
        <v>0</v>
      </c>
      <c r="DH524">
        <v>0</v>
      </c>
      <c r="DI524">
        <v>11</v>
      </c>
      <c r="DJ524">
        <v>0</v>
      </c>
      <c r="DK524">
        <v>0</v>
      </c>
      <c r="DL524">
        <v>0</v>
      </c>
      <c r="DM524">
        <v>0</v>
      </c>
      <c r="DN524">
        <v>2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2</v>
      </c>
      <c r="DU524">
        <v>1.31</v>
      </c>
      <c r="DV524">
        <v>8</v>
      </c>
      <c r="DW524">
        <v>0</v>
      </c>
      <c r="DX524">
        <v>0</v>
      </c>
      <c r="DY524" s="4">
        <v>46265</v>
      </c>
      <c r="DZ524" s="3" t="s">
        <v>3127</v>
      </c>
      <c r="EA524">
        <v>8</v>
      </c>
      <c r="EB524">
        <v>0</v>
      </c>
      <c r="EC524">
        <v>210</v>
      </c>
      <c r="ED524">
        <v>0</v>
      </c>
      <c r="EE524">
        <v>8</v>
      </c>
      <c r="EF524">
        <v>210</v>
      </c>
      <c r="EG524">
        <v>17.5</v>
      </c>
      <c r="EH524">
        <v>0.46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271</v>
      </c>
      <c r="J525" s="3" t="s">
        <v>272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1</v>
      </c>
      <c r="P525" s="3" t="s">
        <v>2497</v>
      </c>
      <c r="Q525" s="3" t="s">
        <v>2497</v>
      </c>
      <c r="R525" s="3" t="s">
        <v>2497</v>
      </c>
      <c r="S525" s="3" t="s">
        <v>772</v>
      </c>
      <c r="T525" s="3" t="s">
        <v>1490</v>
      </c>
      <c r="U525" s="3" t="s">
        <v>460</v>
      </c>
      <c r="V525" s="3" t="s">
        <v>461</v>
      </c>
      <c r="W525" s="3" t="s">
        <v>2726</v>
      </c>
      <c r="X525" s="3" t="s">
        <v>2727</v>
      </c>
      <c r="Y525" s="3" t="s">
        <v>464</v>
      </c>
      <c r="Z525" s="3" t="s">
        <v>2555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12</v>
      </c>
      <c r="CQ525">
        <v>0</v>
      </c>
      <c r="CR525">
        <v>0</v>
      </c>
      <c r="CS525">
        <v>12</v>
      </c>
      <c r="CT525">
        <v>0</v>
      </c>
      <c r="CU525">
        <v>0</v>
      </c>
      <c r="CV525">
        <v>0</v>
      </c>
      <c r="CW525">
        <v>0</v>
      </c>
      <c r="CX525">
        <v>14</v>
      </c>
      <c r="CY525">
        <v>0</v>
      </c>
      <c r="CZ525">
        <v>0</v>
      </c>
      <c r="DA525">
        <v>14</v>
      </c>
      <c r="DB525">
        <v>0</v>
      </c>
      <c r="DC525">
        <v>0</v>
      </c>
      <c r="DD525">
        <v>0</v>
      </c>
      <c r="DE525">
        <v>0</v>
      </c>
      <c r="DF525">
        <v>13</v>
      </c>
      <c r="DG525">
        <v>0</v>
      </c>
      <c r="DH525">
        <v>0</v>
      </c>
      <c r="DI525">
        <v>13</v>
      </c>
      <c r="DJ525">
        <v>0</v>
      </c>
      <c r="DK525">
        <v>0</v>
      </c>
      <c r="DL525">
        <v>0</v>
      </c>
      <c r="DM525">
        <v>0</v>
      </c>
      <c r="DN525">
        <v>6</v>
      </c>
      <c r="DO525">
        <v>0</v>
      </c>
      <c r="DP525">
        <v>0</v>
      </c>
      <c r="DQ525">
        <v>6</v>
      </c>
      <c r="DR525">
        <v>0</v>
      </c>
      <c r="DS525">
        <v>0</v>
      </c>
      <c r="DT525">
        <v>16</v>
      </c>
      <c r="DU525">
        <v>16.84</v>
      </c>
      <c r="DV525">
        <v>0</v>
      </c>
      <c r="DW525">
        <v>0</v>
      </c>
      <c r="DX525">
        <v>0</v>
      </c>
      <c r="DY525" s="4">
        <v>46053</v>
      </c>
      <c r="DZ525" s="3" t="s">
        <v>3127</v>
      </c>
      <c r="EA525">
        <v>10</v>
      </c>
      <c r="EB525">
        <v>0</v>
      </c>
      <c r="EC525">
        <v>45</v>
      </c>
      <c r="ED525">
        <v>0</v>
      </c>
      <c r="EE525">
        <v>10</v>
      </c>
      <c r="EF525">
        <v>45</v>
      </c>
      <c r="EG525">
        <v>11.25</v>
      </c>
      <c r="EH525">
        <v>0.8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422</v>
      </c>
      <c r="F526" s="3" t="s">
        <v>423</v>
      </c>
      <c r="G526" s="3" t="s">
        <v>424</v>
      </c>
      <c r="H526" s="3" t="s">
        <v>425</v>
      </c>
      <c r="I526" s="3" t="s">
        <v>140</v>
      </c>
      <c r="J526" s="3" t="s">
        <v>141</v>
      </c>
      <c r="K526" s="3" t="s">
        <v>671</v>
      </c>
      <c r="L526" s="3" t="s">
        <v>672</v>
      </c>
      <c r="M526" s="3" t="s">
        <v>428</v>
      </c>
      <c r="N526" s="3" t="s">
        <v>429</v>
      </c>
      <c r="O526">
        <v>1</v>
      </c>
      <c r="P526" s="3" t="s">
        <v>2497</v>
      </c>
      <c r="Q526" s="3" t="s">
        <v>2497</v>
      </c>
      <c r="R526" s="3" t="s">
        <v>2497</v>
      </c>
      <c r="S526" s="3" t="s">
        <v>734</v>
      </c>
      <c r="T526" s="3" t="s">
        <v>1646</v>
      </c>
      <c r="U526" s="3" t="s">
        <v>460</v>
      </c>
      <c r="V526" s="3" t="s">
        <v>461</v>
      </c>
      <c r="W526" s="3" t="s">
        <v>2726</v>
      </c>
      <c r="X526" s="3" t="s">
        <v>2727</v>
      </c>
      <c r="Y526" s="3" t="s">
        <v>464</v>
      </c>
      <c r="Z526" s="3" t="s">
        <v>2555</v>
      </c>
      <c r="AA526" s="3" t="s">
        <v>436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3</v>
      </c>
      <c r="BK526">
        <v>0</v>
      </c>
      <c r="BL526">
        <v>0</v>
      </c>
      <c r="BM526">
        <v>3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1</v>
      </c>
      <c r="CA526">
        <v>0</v>
      </c>
      <c r="CB526">
        <v>0</v>
      </c>
      <c r="CC526">
        <v>1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2</v>
      </c>
      <c r="DU526">
        <v>45.18</v>
      </c>
      <c r="DV526">
        <v>0</v>
      </c>
      <c r="DW526">
        <v>0</v>
      </c>
      <c r="DX526">
        <v>0</v>
      </c>
      <c r="DY526" s="4">
        <v>46157</v>
      </c>
      <c r="DZ526" s="3" t="s">
        <v>3127</v>
      </c>
      <c r="EA526">
        <v>2</v>
      </c>
      <c r="EB526">
        <v>0</v>
      </c>
      <c r="EC526">
        <v>15</v>
      </c>
      <c r="ED526">
        <v>0</v>
      </c>
      <c r="EE526">
        <v>2</v>
      </c>
      <c r="EF526">
        <v>15</v>
      </c>
      <c r="EG526">
        <v>5</v>
      </c>
      <c r="EH526">
        <v>0.4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422</v>
      </c>
      <c r="F527" s="3" t="s">
        <v>423</v>
      </c>
      <c r="G527" s="3" t="s">
        <v>424</v>
      </c>
      <c r="H527" s="3" t="s">
        <v>425</v>
      </c>
      <c r="I527" s="3" t="s">
        <v>238</v>
      </c>
      <c r="J527" s="3" t="s">
        <v>239</v>
      </c>
      <c r="K527" s="3" t="s">
        <v>671</v>
      </c>
      <c r="L527" s="3" t="s">
        <v>775</v>
      </c>
      <c r="M527" s="3" t="s">
        <v>428</v>
      </c>
      <c r="N527" s="3" t="s">
        <v>429</v>
      </c>
      <c r="O527">
        <v>1</v>
      </c>
      <c r="P527" s="3" t="s">
        <v>2497</v>
      </c>
      <c r="Q527" s="3" t="s">
        <v>2497</v>
      </c>
      <c r="R527" s="3" t="s">
        <v>2497</v>
      </c>
      <c r="S527" s="3" t="s">
        <v>624</v>
      </c>
      <c r="T527" s="3" t="s">
        <v>1571</v>
      </c>
      <c r="U527" s="3" t="s">
        <v>503</v>
      </c>
      <c r="V527" s="3" t="s">
        <v>461</v>
      </c>
      <c r="W527" s="3" t="s">
        <v>461</v>
      </c>
      <c r="X527" s="3" t="s">
        <v>2730</v>
      </c>
      <c r="Y527" s="3" t="s">
        <v>464</v>
      </c>
      <c r="Z527" s="3" t="s">
        <v>2555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28</v>
      </c>
      <c r="AM527">
        <v>0</v>
      </c>
      <c r="AN527">
        <v>0</v>
      </c>
      <c r="AO527">
        <v>128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02</v>
      </c>
      <c r="DU527">
        <v>0.2</v>
      </c>
      <c r="DV527">
        <v>0</v>
      </c>
      <c r="DW527">
        <v>0</v>
      </c>
      <c r="DX527">
        <v>0</v>
      </c>
      <c r="DY527" s="4">
        <v>46507</v>
      </c>
      <c r="DZ527" s="3" t="s">
        <v>3127</v>
      </c>
      <c r="EA527">
        <v>102</v>
      </c>
      <c r="EB527">
        <v>0</v>
      </c>
      <c r="EC527">
        <v>128</v>
      </c>
      <c r="ED527">
        <v>0</v>
      </c>
      <c r="EE527">
        <v>102</v>
      </c>
      <c r="EF527">
        <v>128</v>
      </c>
      <c r="EG527">
        <v>128</v>
      </c>
      <c r="EH527">
        <v>0.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422</v>
      </c>
      <c r="F528" s="3" t="s">
        <v>423</v>
      </c>
      <c r="G528" s="3" t="s">
        <v>424</v>
      </c>
      <c r="H528" s="3" t="s">
        <v>425</v>
      </c>
      <c r="I528" s="3" t="s">
        <v>277</v>
      </c>
      <c r="J528" s="3" t="s">
        <v>278</v>
      </c>
      <c r="K528" s="3" t="s">
        <v>671</v>
      </c>
      <c r="L528" s="3" t="s">
        <v>775</v>
      </c>
      <c r="M528" s="3" t="s">
        <v>428</v>
      </c>
      <c r="N528" s="3" t="s">
        <v>429</v>
      </c>
      <c r="O528">
        <v>1</v>
      </c>
      <c r="P528" s="3" t="s">
        <v>2497</v>
      </c>
      <c r="Q528" s="3" t="s">
        <v>2497</v>
      </c>
      <c r="R528" s="3" t="s">
        <v>2497</v>
      </c>
      <c r="S528" s="3" t="s">
        <v>495</v>
      </c>
      <c r="T528" s="3" t="s">
        <v>1501</v>
      </c>
      <c r="U528" s="3" t="s">
        <v>460</v>
      </c>
      <c r="V528" s="3" t="s">
        <v>461</v>
      </c>
      <c r="W528" s="3" t="s">
        <v>2726</v>
      </c>
      <c r="X528" s="3" t="s">
        <v>2727</v>
      </c>
      <c r="Y528" s="3" t="s">
        <v>464</v>
      </c>
      <c r="Z528" s="3" t="s">
        <v>2555</v>
      </c>
      <c r="AA528" s="3" t="s">
        <v>436</v>
      </c>
      <c r="AB528">
        <v>0</v>
      </c>
      <c r="AC528">
        <v>0</v>
      </c>
      <c r="AD528">
        <v>2</v>
      </c>
      <c r="AE528">
        <v>0</v>
      </c>
      <c r="AF528">
        <v>0</v>
      </c>
      <c r="AG528">
        <v>2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4</v>
      </c>
      <c r="BC528">
        <v>0</v>
      </c>
      <c r="BD528">
        <v>0</v>
      </c>
      <c r="BE528">
        <v>4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1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2</v>
      </c>
      <c r="DU528">
        <v>85.68</v>
      </c>
      <c r="DV528">
        <v>2</v>
      </c>
      <c r="DW528">
        <v>0</v>
      </c>
      <c r="DX528">
        <v>0</v>
      </c>
      <c r="DY528" s="4">
        <v>46360</v>
      </c>
      <c r="DZ528" s="3" t="s">
        <v>3127</v>
      </c>
      <c r="EA528">
        <v>3</v>
      </c>
      <c r="EB528">
        <v>0</v>
      </c>
      <c r="EC528">
        <v>9</v>
      </c>
      <c r="ED528">
        <v>0</v>
      </c>
      <c r="EE528">
        <v>3</v>
      </c>
      <c r="EF528">
        <v>9</v>
      </c>
      <c r="EG528">
        <v>1.8</v>
      </c>
      <c r="EH528">
        <v>1.67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1225</v>
      </c>
      <c r="F529" s="3" t="s">
        <v>1226</v>
      </c>
      <c r="G529" s="3" t="s">
        <v>424</v>
      </c>
      <c r="H529" s="3" t="s">
        <v>425</v>
      </c>
      <c r="I529" s="3" t="s">
        <v>353</v>
      </c>
      <c r="J529" s="3" t="s">
        <v>354</v>
      </c>
      <c r="K529" s="3" t="s">
        <v>671</v>
      </c>
      <c r="L529" s="3" t="s">
        <v>775</v>
      </c>
      <c r="M529" s="3" t="s">
        <v>428</v>
      </c>
      <c r="N529" s="3" t="s">
        <v>429</v>
      </c>
      <c r="O529">
        <v>1</v>
      </c>
      <c r="P529" s="3" t="s">
        <v>2497</v>
      </c>
      <c r="Q529" s="3" t="s">
        <v>2497</v>
      </c>
      <c r="R529" s="3" t="s">
        <v>2497</v>
      </c>
      <c r="S529" s="3" t="s">
        <v>764</v>
      </c>
      <c r="T529" s="3" t="s">
        <v>1483</v>
      </c>
      <c r="U529" s="3" t="s">
        <v>431</v>
      </c>
      <c r="V529" s="3" t="s">
        <v>432</v>
      </c>
      <c r="W529" s="3" t="s">
        <v>433</v>
      </c>
      <c r="X529" s="3" t="s">
        <v>434</v>
      </c>
      <c r="Y529" s="3" t="s">
        <v>435</v>
      </c>
      <c r="Z529" s="3" t="s">
        <v>2555</v>
      </c>
      <c r="AA529" s="3" t="s">
        <v>436</v>
      </c>
      <c r="AB529">
        <v>0</v>
      </c>
      <c r="AC529">
        <v>0</v>
      </c>
      <c r="AD529">
        <v>1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2</v>
      </c>
      <c r="AM529">
        <v>0</v>
      </c>
      <c r="AN529">
        <v>0</v>
      </c>
      <c r="AO529">
        <v>2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2</v>
      </c>
      <c r="DU529">
        <v>5.79</v>
      </c>
      <c r="DV529">
        <v>0</v>
      </c>
      <c r="DW529">
        <v>0</v>
      </c>
      <c r="DX529">
        <v>0</v>
      </c>
      <c r="DY529" s="4">
        <v>46173</v>
      </c>
      <c r="DZ529" s="3" t="s">
        <v>3127</v>
      </c>
      <c r="EA529">
        <v>2</v>
      </c>
      <c r="EB529">
        <v>0</v>
      </c>
      <c r="EC529">
        <v>5</v>
      </c>
      <c r="ED529">
        <v>0</v>
      </c>
      <c r="EE529">
        <v>2</v>
      </c>
      <c r="EF529">
        <v>5</v>
      </c>
      <c r="EG529">
        <v>1.25</v>
      </c>
      <c r="EH529">
        <v>1.6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1225</v>
      </c>
      <c r="F530" s="3" t="s">
        <v>1226</v>
      </c>
      <c r="G530" s="3" t="s">
        <v>424</v>
      </c>
      <c r="H530" s="3" t="s">
        <v>425</v>
      </c>
      <c r="I530" s="3" t="s">
        <v>228</v>
      </c>
      <c r="J530" s="3" t="s">
        <v>229</v>
      </c>
      <c r="K530" s="3" t="s">
        <v>671</v>
      </c>
      <c r="L530" s="3" t="s">
        <v>775</v>
      </c>
      <c r="M530" s="3" t="s">
        <v>428</v>
      </c>
      <c r="N530" s="3" t="s">
        <v>429</v>
      </c>
      <c r="O530">
        <v>1</v>
      </c>
      <c r="P530" s="3" t="s">
        <v>2497</v>
      </c>
      <c r="Q530" s="3" t="s">
        <v>2497</v>
      </c>
      <c r="R530" s="3" t="s">
        <v>2497</v>
      </c>
      <c r="S530" s="3" t="s">
        <v>468</v>
      </c>
      <c r="T530" s="3" t="s">
        <v>2652</v>
      </c>
      <c r="U530" s="3" t="s">
        <v>460</v>
      </c>
      <c r="V530" s="3" t="s">
        <v>461</v>
      </c>
      <c r="W530" s="3" t="s">
        <v>2726</v>
      </c>
      <c r="X530" s="3" t="s">
        <v>2727</v>
      </c>
      <c r="Y530" s="3" t="s">
        <v>464</v>
      </c>
      <c r="Z530" s="3" t="s">
        <v>2555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110.15</v>
      </c>
      <c r="DV530">
        <v>0</v>
      </c>
      <c r="DW530">
        <v>0</v>
      </c>
      <c r="DX530">
        <v>0</v>
      </c>
      <c r="DY530" s="4">
        <v>46048</v>
      </c>
      <c r="DZ530" s="3" t="s">
        <v>3127</v>
      </c>
      <c r="EA530">
        <v>1</v>
      </c>
      <c r="EB530">
        <v>0</v>
      </c>
      <c r="EC530">
        <v>1</v>
      </c>
      <c r="ED530">
        <v>0</v>
      </c>
      <c r="EE530">
        <v>1</v>
      </c>
      <c r="EF530">
        <v>1</v>
      </c>
      <c r="EG530">
        <v>1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424</v>
      </c>
      <c r="H531" s="3" t="s">
        <v>425</v>
      </c>
      <c r="I531" s="3" t="s">
        <v>84</v>
      </c>
      <c r="J531" s="3" t="s">
        <v>85</v>
      </c>
      <c r="K531" s="3" t="s">
        <v>671</v>
      </c>
      <c r="L531" s="3" t="s">
        <v>672</v>
      </c>
      <c r="M531" s="3" t="s">
        <v>428</v>
      </c>
      <c r="N531" s="3" t="s">
        <v>429</v>
      </c>
      <c r="O531">
        <v>1</v>
      </c>
      <c r="P531" s="3" t="s">
        <v>2497</v>
      </c>
      <c r="Q531" s="3" t="s">
        <v>2497</v>
      </c>
      <c r="R531" s="3" t="s">
        <v>2497</v>
      </c>
      <c r="S531" s="3" t="s">
        <v>1390</v>
      </c>
      <c r="T531" s="3" t="s">
        <v>2656</v>
      </c>
      <c r="U531" s="3" t="s">
        <v>443</v>
      </c>
      <c r="V531" s="3" t="s">
        <v>432</v>
      </c>
      <c r="W531" s="3" t="s">
        <v>511</v>
      </c>
      <c r="X531" s="3" t="s">
        <v>511</v>
      </c>
      <c r="Y531" s="3" t="s">
        <v>435</v>
      </c>
      <c r="Z531" s="3" t="s">
        <v>521</v>
      </c>
      <c r="AA531" s="3" t="s">
        <v>436</v>
      </c>
      <c r="AB531">
        <v>0</v>
      </c>
      <c r="AC531">
        <v>6</v>
      </c>
      <c r="AD531">
        <v>0</v>
      </c>
      <c r="AE531">
        <v>0</v>
      </c>
      <c r="AF531">
        <v>0</v>
      </c>
      <c r="AG531">
        <v>6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2</v>
      </c>
      <c r="AT531">
        <v>0</v>
      </c>
      <c r="AU531">
        <v>0</v>
      </c>
      <c r="AV531">
        <v>0</v>
      </c>
      <c r="AW531">
        <v>2</v>
      </c>
      <c r="AX531">
        <v>0</v>
      </c>
      <c r="AY531">
        <v>0</v>
      </c>
      <c r="AZ531">
        <v>0</v>
      </c>
      <c r="BA531">
        <v>2</v>
      </c>
      <c r="BB531">
        <v>0</v>
      </c>
      <c r="BC531">
        <v>0</v>
      </c>
      <c r="BD531">
        <v>0</v>
      </c>
      <c r="BE531">
        <v>2</v>
      </c>
      <c r="BF531">
        <v>0</v>
      </c>
      <c r="BG531">
        <v>0</v>
      </c>
      <c r="BH531">
        <v>0</v>
      </c>
      <c r="BI531">
        <v>1</v>
      </c>
      <c r="BJ531">
        <v>0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3</v>
      </c>
      <c r="DF531">
        <v>0</v>
      </c>
      <c r="DG531">
        <v>0</v>
      </c>
      <c r="DH531">
        <v>0</v>
      </c>
      <c r="DI531">
        <v>3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3</v>
      </c>
      <c r="DU531">
        <v>15</v>
      </c>
      <c r="DV531">
        <v>0</v>
      </c>
      <c r="DW531">
        <v>0</v>
      </c>
      <c r="DX531">
        <v>0</v>
      </c>
      <c r="DY531" s="4">
        <v>47848</v>
      </c>
      <c r="DZ531" s="3" t="s">
        <v>3127</v>
      </c>
      <c r="EA531">
        <v>3</v>
      </c>
      <c r="EB531">
        <v>0</v>
      </c>
      <c r="EC531">
        <v>15</v>
      </c>
      <c r="ED531">
        <v>0</v>
      </c>
      <c r="EE531">
        <v>3</v>
      </c>
      <c r="EF531">
        <v>15</v>
      </c>
      <c r="EG531">
        <v>2.5</v>
      </c>
      <c r="EH531">
        <v>1.2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422</v>
      </c>
      <c r="F532" s="3" t="s">
        <v>423</v>
      </c>
      <c r="G532" s="3" t="s">
        <v>424</v>
      </c>
      <c r="H532" s="3" t="s">
        <v>425</v>
      </c>
      <c r="I532" s="3" t="s">
        <v>70</v>
      </c>
      <c r="J532" s="3" t="s">
        <v>71</v>
      </c>
      <c r="K532" s="3" t="s">
        <v>671</v>
      </c>
      <c r="L532" s="3" t="s">
        <v>775</v>
      </c>
      <c r="M532" s="3" t="s">
        <v>428</v>
      </c>
      <c r="N532" s="3" t="s">
        <v>429</v>
      </c>
      <c r="O532">
        <v>2</v>
      </c>
      <c r="P532" s="3" t="s">
        <v>2497</v>
      </c>
      <c r="Q532" s="3" t="s">
        <v>2497</v>
      </c>
      <c r="R532" s="3" t="s">
        <v>2497</v>
      </c>
      <c r="S532" s="3" t="s">
        <v>2460</v>
      </c>
      <c r="T532" s="3" t="s">
        <v>2461</v>
      </c>
      <c r="U532" s="3" t="s">
        <v>460</v>
      </c>
      <c r="V532" s="3" t="s">
        <v>461</v>
      </c>
      <c r="W532" s="3" t="s">
        <v>461</v>
      </c>
      <c r="X532" s="3" t="s">
        <v>2730</v>
      </c>
      <c r="Y532" s="3" t="s">
        <v>435</v>
      </c>
      <c r="Z532" s="3" t="s">
        <v>2555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0.01</v>
      </c>
      <c r="DV532">
        <v>0</v>
      </c>
      <c r="DW532">
        <v>0</v>
      </c>
      <c r="DX532">
        <v>0</v>
      </c>
      <c r="DY532" s="4">
        <v>46326</v>
      </c>
      <c r="DZ532" s="3" t="s">
        <v>3127</v>
      </c>
      <c r="EA532">
        <v>1</v>
      </c>
      <c r="EB532">
        <v>0</v>
      </c>
      <c r="EC532">
        <v>3</v>
      </c>
      <c r="ED532">
        <v>0</v>
      </c>
      <c r="EE532">
        <v>1</v>
      </c>
      <c r="EF532">
        <v>3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1225</v>
      </c>
      <c r="F533" s="3" t="s">
        <v>1226</v>
      </c>
      <c r="G533" s="3" t="s">
        <v>424</v>
      </c>
      <c r="H533" s="3" t="s">
        <v>425</v>
      </c>
      <c r="I533" s="3" t="s">
        <v>54</v>
      </c>
      <c r="J533" s="3" t="s">
        <v>55</v>
      </c>
      <c r="K533" s="3" t="s">
        <v>426</v>
      </c>
      <c r="L533" s="3" t="s">
        <v>427</v>
      </c>
      <c r="M533" s="3" t="s">
        <v>428</v>
      </c>
      <c r="N533" s="3" t="s">
        <v>429</v>
      </c>
      <c r="O533">
        <v>1</v>
      </c>
      <c r="P533" s="3" t="s">
        <v>2497</v>
      </c>
      <c r="Q533" s="3" t="s">
        <v>2497</v>
      </c>
      <c r="R533" s="3" t="s">
        <v>2497</v>
      </c>
      <c r="S533" s="3" t="s">
        <v>886</v>
      </c>
      <c r="T533" s="3" t="s">
        <v>2354</v>
      </c>
      <c r="U533" s="3" t="s">
        <v>443</v>
      </c>
      <c r="V533" s="3" t="s">
        <v>432</v>
      </c>
      <c r="W533" s="3" t="s">
        <v>433</v>
      </c>
      <c r="X533" s="3" t="s">
        <v>434</v>
      </c>
      <c r="Y533" s="3" t="s">
        <v>435</v>
      </c>
      <c r="Z533" s="3" t="s">
        <v>2554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</v>
      </c>
      <c r="DU533">
        <v>186</v>
      </c>
      <c r="DV533">
        <v>0</v>
      </c>
      <c r="DW533">
        <v>0</v>
      </c>
      <c r="DX533">
        <v>0</v>
      </c>
      <c r="DY533" s="4">
        <v>46538</v>
      </c>
      <c r="DZ533" s="3" t="s">
        <v>3127</v>
      </c>
      <c r="EA533">
        <v>1</v>
      </c>
      <c r="EB533">
        <v>0</v>
      </c>
      <c r="EC533">
        <v>1</v>
      </c>
      <c r="ED533">
        <v>0</v>
      </c>
      <c r="EE533">
        <v>1</v>
      </c>
      <c r="EF533">
        <v>1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422</v>
      </c>
      <c r="F534" s="3" t="s">
        <v>423</v>
      </c>
      <c r="G534" s="3" t="s">
        <v>424</v>
      </c>
      <c r="H534" s="3" t="s">
        <v>425</v>
      </c>
      <c r="I534" s="3" t="s">
        <v>114</v>
      </c>
      <c r="J534" s="3" t="s">
        <v>115</v>
      </c>
      <c r="K534" s="3" t="s">
        <v>671</v>
      </c>
      <c r="L534" s="3" t="s">
        <v>775</v>
      </c>
      <c r="M534" s="3" t="s">
        <v>428</v>
      </c>
      <c r="N534" s="3" t="s">
        <v>429</v>
      </c>
      <c r="O534">
        <v>2</v>
      </c>
      <c r="P534" s="3" t="s">
        <v>2497</v>
      </c>
      <c r="Q534" s="3" t="s">
        <v>2497</v>
      </c>
      <c r="R534" s="3" t="s">
        <v>2497</v>
      </c>
      <c r="S534" s="3" t="s">
        <v>518</v>
      </c>
      <c r="T534" s="3" t="s">
        <v>1510</v>
      </c>
      <c r="U534" s="3" t="s">
        <v>443</v>
      </c>
      <c r="V534" s="3" t="s">
        <v>432</v>
      </c>
      <c r="W534" s="3" t="s">
        <v>511</v>
      </c>
      <c r="X534" s="3" t="s">
        <v>511</v>
      </c>
      <c r="Y534" s="3" t="s">
        <v>435</v>
      </c>
      <c r="Z534" s="3" t="s">
        <v>2554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2</v>
      </c>
      <c r="CH534">
        <v>0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2</v>
      </c>
      <c r="DU534">
        <v>35</v>
      </c>
      <c r="DV534">
        <v>0</v>
      </c>
      <c r="DW534">
        <v>0</v>
      </c>
      <c r="DX534">
        <v>0</v>
      </c>
      <c r="DY534" s="4">
        <v>46752</v>
      </c>
      <c r="DZ534" s="3" t="s">
        <v>3127</v>
      </c>
      <c r="EA534">
        <v>2</v>
      </c>
      <c r="EB534">
        <v>0</v>
      </c>
      <c r="EC534">
        <v>2</v>
      </c>
      <c r="ED534">
        <v>0</v>
      </c>
      <c r="EE534">
        <v>2</v>
      </c>
      <c r="EF534">
        <v>2</v>
      </c>
      <c r="EG534">
        <v>2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1225</v>
      </c>
      <c r="F535" s="3" t="s">
        <v>1226</v>
      </c>
      <c r="G535" s="3" t="s">
        <v>424</v>
      </c>
      <c r="H535" s="3" t="s">
        <v>425</v>
      </c>
      <c r="I535" s="3" t="s">
        <v>257</v>
      </c>
      <c r="J535" s="3" t="s">
        <v>258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7</v>
      </c>
      <c r="Q535" s="3" t="s">
        <v>2497</v>
      </c>
      <c r="R535" s="3" t="s">
        <v>2497</v>
      </c>
      <c r="S535" s="3" t="s">
        <v>764</v>
      </c>
      <c r="T535" s="3" t="s">
        <v>1483</v>
      </c>
      <c r="U535" s="3" t="s">
        <v>431</v>
      </c>
      <c r="V535" s="3" t="s">
        <v>432</v>
      </c>
      <c r="W535" s="3" t="s">
        <v>433</v>
      </c>
      <c r="X535" s="3" t="s">
        <v>434</v>
      </c>
      <c r="Y535" s="3" t="s">
        <v>435</v>
      </c>
      <c r="Z535" s="3" t="s">
        <v>2555</v>
      </c>
      <c r="AA535" s="3" t="s">
        <v>436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3</v>
      </c>
      <c r="DG535">
        <v>0</v>
      </c>
      <c r="DH535">
        <v>0</v>
      </c>
      <c r="DI535">
        <v>3</v>
      </c>
      <c r="DJ535">
        <v>0</v>
      </c>
      <c r="DK535">
        <v>0</v>
      </c>
      <c r="DL535">
        <v>0</v>
      </c>
      <c r="DM535">
        <v>0</v>
      </c>
      <c r="DN535">
        <v>2</v>
      </c>
      <c r="DO535">
        <v>0</v>
      </c>
      <c r="DP535">
        <v>0</v>
      </c>
      <c r="DQ535">
        <v>2</v>
      </c>
      <c r="DR535">
        <v>0</v>
      </c>
      <c r="DS535">
        <v>0</v>
      </c>
      <c r="DT535">
        <v>3</v>
      </c>
      <c r="DU535">
        <v>5.79</v>
      </c>
      <c r="DV535">
        <v>0</v>
      </c>
      <c r="DW535">
        <v>0</v>
      </c>
      <c r="DX535">
        <v>0</v>
      </c>
      <c r="DY535" s="4">
        <v>45961</v>
      </c>
      <c r="DZ535" s="3" t="s">
        <v>3127</v>
      </c>
      <c r="EA535">
        <v>1</v>
      </c>
      <c r="EB535">
        <v>0</v>
      </c>
      <c r="EC535">
        <v>6</v>
      </c>
      <c r="ED535">
        <v>0</v>
      </c>
      <c r="EE535">
        <v>1</v>
      </c>
      <c r="EF535">
        <v>6</v>
      </c>
      <c r="EG535">
        <v>2</v>
      </c>
      <c r="EH535">
        <v>0.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422</v>
      </c>
      <c r="F536" s="3" t="s">
        <v>423</v>
      </c>
      <c r="G536" s="3" t="s">
        <v>424</v>
      </c>
      <c r="H536" s="3" t="s">
        <v>425</v>
      </c>
      <c r="I536" s="3" t="s">
        <v>359</v>
      </c>
      <c r="J536" s="3" t="s">
        <v>360</v>
      </c>
      <c r="K536" s="3" t="s">
        <v>671</v>
      </c>
      <c r="L536" s="3" t="s">
        <v>672</v>
      </c>
      <c r="M536" s="3" t="s">
        <v>428</v>
      </c>
      <c r="N536" s="3" t="s">
        <v>429</v>
      </c>
      <c r="O536">
        <v>2</v>
      </c>
      <c r="P536" s="3" t="s">
        <v>2497</v>
      </c>
      <c r="Q536" s="3" t="s">
        <v>2497</v>
      </c>
      <c r="R536" s="3" t="s">
        <v>2497</v>
      </c>
      <c r="S536" s="3" t="s">
        <v>570</v>
      </c>
      <c r="T536" s="3" t="s">
        <v>1538</v>
      </c>
      <c r="U536" s="3" t="s">
        <v>561</v>
      </c>
      <c r="V536" s="3" t="s">
        <v>461</v>
      </c>
      <c r="W536" s="3" t="s">
        <v>461</v>
      </c>
      <c r="X536" s="3" t="s">
        <v>2730</v>
      </c>
      <c r="Y536" s="3" t="s">
        <v>464</v>
      </c>
      <c r="Z536" s="3" t="s">
        <v>521</v>
      </c>
      <c r="AA536" s="3" t="s">
        <v>436</v>
      </c>
      <c r="AB536">
        <v>0</v>
      </c>
      <c r="AC536">
        <v>6</v>
      </c>
      <c r="AD536">
        <v>0</v>
      </c>
      <c r="AE536">
        <v>0</v>
      </c>
      <c r="AF536">
        <v>0</v>
      </c>
      <c r="AG536">
        <v>6</v>
      </c>
      <c r="AH536">
        <v>0</v>
      </c>
      <c r="AI536">
        <v>0</v>
      </c>
      <c r="AJ536">
        <v>0</v>
      </c>
      <c r="AK536">
        <v>21</v>
      </c>
      <c r="AL536">
        <v>0</v>
      </c>
      <c r="AM536">
        <v>0</v>
      </c>
      <c r="AN536">
        <v>0</v>
      </c>
      <c r="AO536">
        <v>21</v>
      </c>
      <c r="AP536">
        <v>0</v>
      </c>
      <c r="AQ536">
        <v>0</v>
      </c>
      <c r="AR536">
        <v>0</v>
      </c>
      <c r="AS536">
        <v>11</v>
      </c>
      <c r="AT536">
        <v>0</v>
      </c>
      <c r="AU536">
        <v>0</v>
      </c>
      <c r="AV536">
        <v>0</v>
      </c>
      <c r="AW536">
        <v>11</v>
      </c>
      <c r="AX536">
        <v>0</v>
      </c>
      <c r="AY536">
        <v>0</v>
      </c>
      <c r="AZ536">
        <v>0</v>
      </c>
      <c r="BA536">
        <v>8</v>
      </c>
      <c r="BB536">
        <v>0</v>
      </c>
      <c r="BC536">
        <v>0</v>
      </c>
      <c r="BD536">
        <v>0</v>
      </c>
      <c r="BE536">
        <v>8</v>
      </c>
      <c r="BF536">
        <v>0</v>
      </c>
      <c r="BG536">
        <v>0</v>
      </c>
      <c r="BH536">
        <v>0</v>
      </c>
      <c r="BI536">
        <v>2</v>
      </c>
      <c r="BJ536">
        <v>0</v>
      </c>
      <c r="BK536">
        <v>0</v>
      </c>
      <c r="BL536">
        <v>0</v>
      </c>
      <c r="BM536">
        <v>2</v>
      </c>
      <c r="BN536">
        <v>0</v>
      </c>
      <c r="BO536">
        <v>0</v>
      </c>
      <c r="BP536">
        <v>0</v>
      </c>
      <c r="BQ536">
        <v>5</v>
      </c>
      <c r="BR536">
        <v>0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7</v>
      </c>
      <c r="BZ536">
        <v>0</v>
      </c>
      <c r="CA536">
        <v>0</v>
      </c>
      <c r="CB536">
        <v>0</v>
      </c>
      <c r="CC536">
        <v>7</v>
      </c>
      <c r="CD536">
        <v>0</v>
      </c>
      <c r="CE536">
        <v>0</v>
      </c>
      <c r="CF536">
        <v>0</v>
      </c>
      <c r="CG536">
        <v>9</v>
      </c>
      <c r="CH536">
        <v>0</v>
      </c>
      <c r="CI536">
        <v>0</v>
      </c>
      <c r="CJ536">
        <v>0</v>
      </c>
      <c r="CK536">
        <v>9</v>
      </c>
      <c r="CL536">
        <v>0</v>
      </c>
      <c r="CM536">
        <v>0</v>
      </c>
      <c r="CN536">
        <v>0</v>
      </c>
      <c r="CO536">
        <v>25</v>
      </c>
      <c r="CP536">
        <v>0</v>
      </c>
      <c r="CQ536">
        <v>0</v>
      </c>
      <c r="CR536">
        <v>0</v>
      </c>
      <c r="CS536">
        <v>25</v>
      </c>
      <c r="CT536">
        <v>0</v>
      </c>
      <c r="CU536">
        <v>0</v>
      </c>
      <c r="CV536">
        <v>0</v>
      </c>
      <c r="CW536">
        <v>21</v>
      </c>
      <c r="CX536">
        <v>0</v>
      </c>
      <c r="CY536">
        <v>0</v>
      </c>
      <c r="CZ536">
        <v>0</v>
      </c>
      <c r="DA536">
        <v>21</v>
      </c>
      <c r="DB536">
        <v>0</v>
      </c>
      <c r="DC536">
        <v>0</v>
      </c>
      <c r="DD536">
        <v>0</v>
      </c>
      <c r="DE536">
        <v>20</v>
      </c>
      <c r="DF536">
        <v>0</v>
      </c>
      <c r="DG536">
        <v>0</v>
      </c>
      <c r="DH536">
        <v>0</v>
      </c>
      <c r="DI536">
        <v>20</v>
      </c>
      <c r="DJ536">
        <v>0</v>
      </c>
      <c r="DK536">
        <v>0</v>
      </c>
      <c r="DL536">
        <v>0</v>
      </c>
      <c r="DM536">
        <v>7</v>
      </c>
      <c r="DN536">
        <v>0</v>
      </c>
      <c r="DO536">
        <v>0</v>
      </c>
      <c r="DP536">
        <v>0</v>
      </c>
      <c r="DQ536">
        <v>7</v>
      </c>
      <c r="DR536">
        <v>0</v>
      </c>
      <c r="DS536">
        <v>0</v>
      </c>
      <c r="DT536">
        <v>27</v>
      </c>
      <c r="DU536">
        <v>1.2</v>
      </c>
      <c r="DV536">
        <v>0</v>
      </c>
      <c r="DW536">
        <v>0</v>
      </c>
      <c r="DX536">
        <v>0</v>
      </c>
      <c r="DY536" s="4">
        <v>47087</v>
      </c>
      <c r="DZ536" s="3" t="s">
        <v>3127</v>
      </c>
      <c r="EA536">
        <v>20</v>
      </c>
      <c r="EB536">
        <v>0</v>
      </c>
      <c r="EC536">
        <v>142</v>
      </c>
      <c r="ED536">
        <v>0</v>
      </c>
      <c r="EE536">
        <v>20</v>
      </c>
      <c r="EF536">
        <v>142</v>
      </c>
      <c r="EG536">
        <v>11.833333</v>
      </c>
      <c r="EH536">
        <v>1.69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422</v>
      </c>
      <c r="F537" s="3" t="s">
        <v>423</v>
      </c>
      <c r="G537" s="3" t="s">
        <v>424</v>
      </c>
      <c r="H537" s="3" t="s">
        <v>425</v>
      </c>
      <c r="I537" s="3" t="s">
        <v>236</v>
      </c>
      <c r="J537" s="3" t="s">
        <v>237</v>
      </c>
      <c r="K537" s="3" t="s">
        <v>671</v>
      </c>
      <c r="L537" s="3" t="s">
        <v>775</v>
      </c>
      <c r="M537" s="3" t="s">
        <v>428</v>
      </c>
      <c r="N537" s="3" t="s">
        <v>429</v>
      </c>
      <c r="O537">
        <v>1</v>
      </c>
      <c r="P537" s="3" t="s">
        <v>2497</v>
      </c>
      <c r="Q537" s="3" t="s">
        <v>2497</v>
      </c>
      <c r="R537" s="3" t="s">
        <v>2497</v>
      </c>
      <c r="S537" s="3" t="s">
        <v>734</v>
      </c>
      <c r="T537" s="3" t="s">
        <v>1646</v>
      </c>
      <c r="U537" s="3" t="s">
        <v>460</v>
      </c>
      <c r="V537" s="3" t="s">
        <v>461</v>
      </c>
      <c r="W537" s="3" t="s">
        <v>2726</v>
      </c>
      <c r="X537" s="3" t="s">
        <v>2727</v>
      </c>
      <c r="Y537" s="3" t="s">
        <v>464</v>
      </c>
      <c r="Z537" s="3" t="s">
        <v>2555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4</v>
      </c>
      <c r="BS537">
        <v>0</v>
      </c>
      <c r="BT537">
        <v>0</v>
      </c>
      <c r="BU537">
        <v>4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4</v>
      </c>
      <c r="CQ537">
        <v>0</v>
      </c>
      <c r="CR537">
        <v>0</v>
      </c>
      <c r="CS537">
        <v>4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3</v>
      </c>
      <c r="DU537">
        <v>44.92</v>
      </c>
      <c r="DV537">
        <v>0</v>
      </c>
      <c r="DW537">
        <v>0</v>
      </c>
      <c r="DX537">
        <v>0</v>
      </c>
      <c r="DY537" s="4">
        <v>46439</v>
      </c>
      <c r="DZ537" s="3" t="s">
        <v>3127</v>
      </c>
      <c r="EA537">
        <v>3</v>
      </c>
      <c r="EB537">
        <v>0</v>
      </c>
      <c r="EC537">
        <v>8</v>
      </c>
      <c r="ED537">
        <v>0</v>
      </c>
      <c r="EE537">
        <v>3</v>
      </c>
      <c r="EF537">
        <v>8</v>
      </c>
      <c r="EG537">
        <v>4</v>
      </c>
      <c r="EH537">
        <v>0.7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422</v>
      </c>
      <c r="F538" s="3" t="s">
        <v>423</v>
      </c>
      <c r="G538" s="3" t="s">
        <v>424</v>
      </c>
      <c r="H538" s="3" t="s">
        <v>425</v>
      </c>
      <c r="I538" s="3" t="s">
        <v>249</v>
      </c>
      <c r="J538" s="3" t="s">
        <v>250</v>
      </c>
      <c r="K538" s="3" t="s">
        <v>671</v>
      </c>
      <c r="L538" s="3" t="s">
        <v>775</v>
      </c>
      <c r="M538" s="3" t="s">
        <v>428</v>
      </c>
      <c r="N538" s="3" t="s">
        <v>429</v>
      </c>
      <c r="O538">
        <v>2</v>
      </c>
      <c r="P538" s="3" t="s">
        <v>2497</v>
      </c>
      <c r="Q538" s="3" t="s">
        <v>2497</v>
      </c>
      <c r="R538" s="3" t="s">
        <v>2497</v>
      </c>
      <c r="S538" s="3" t="s">
        <v>778</v>
      </c>
      <c r="T538" s="3" t="s">
        <v>2141</v>
      </c>
      <c r="U538" s="3" t="s">
        <v>443</v>
      </c>
      <c r="V538" s="3" t="s">
        <v>432</v>
      </c>
      <c r="W538" s="3" t="s">
        <v>444</v>
      </c>
      <c r="X538" s="3" t="s">
        <v>444</v>
      </c>
      <c r="Y538" s="3" t="s">
        <v>464</v>
      </c>
      <c r="Z538" s="3" t="s">
        <v>2554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2</v>
      </c>
      <c r="DN538">
        <v>0</v>
      </c>
      <c r="DO538">
        <v>0</v>
      </c>
      <c r="DP538">
        <v>0</v>
      </c>
      <c r="DQ538">
        <v>2</v>
      </c>
      <c r="DR538">
        <v>0</v>
      </c>
      <c r="DS538">
        <v>0</v>
      </c>
      <c r="DT538">
        <v>12</v>
      </c>
      <c r="DU538">
        <v>2.88</v>
      </c>
      <c r="DV538">
        <v>0</v>
      </c>
      <c r="DW538">
        <v>0</v>
      </c>
      <c r="DX538">
        <v>0</v>
      </c>
      <c r="DY538" s="4">
        <v>46322</v>
      </c>
      <c r="DZ538" s="3" t="s">
        <v>3127</v>
      </c>
      <c r="EA538">
        <v>2</v>
      </c>
      <c r="EB538">
        <v>0</v>
      </c>
      <c r="EC538">
        <v>2</v>
      </c>
      <c r="ED538">
        <v>0</v>
      </c>
      <c r="EE538">
        <v>2</v>
      </c>
      <c r="EF538">
        <v>2</v>
      </c>
      <c r="EG538">
        <v>2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308</v>
      </c>
      <c r="J539" s="3" t="s">
        <v>309</v>
      </c>
      <c r="K539" s="3" t="s">
        <v>671</v>
      </c>
      <c r="L539" s="3" t="s">
        <v>775</v>
      </c>
      <c r="M539" s="3" t="s">
        <v>428</v>
      </c>
      <c r="N539" s="3" t="s">
        <v>429</v>
      </c>
      <c r="O539">
        <v>2</v>
      </c>
      <c r="P539" s="3" t="s">
        <v>2497</v>
      </c>
      <c r="Q539" s="3" t="s">
        <v>2497</v>
      </c>
      <c r="R539" s="3" t="s">
        <v>2497</v>
      </c>
      <c r="S539" s="3" t="s">
        <v>2458</v>
      </c>
      <c r="T539" s="3" t="s">
        <v>2459</v>
      </c>
      <c r="U539" s="3" t="s">
        <v>460</v>
      </c>
      <c r="V539" s="3" t="s">
        <v>461</v>
      </c>
      <c r="W539" s="3" t="s">
        <v>461</v>
      </c>
      <c r="X539" s="3" t="s">
        <v>2730</v>
      </c>
      <c r="Y539" s="3" t="s">
        <v>435</v>
      </c>
      <c r="Z539" s="3" t="s">
        <v>2555</v>
      </c>
      <c r="AA539" s="3" t="s">
        <v>436</v>
      </c>
      <c r="AB539">
        <v>0</v>
      </c>
      <c r="AC539">
        <v>0</v>
      </c>
      <c r="AD539">
        <v>5</v>
      </c>
      <c r="AE539">
        <v>0</v>
      </c>
      <c r="AF539">
        <v>0</v>
      </c>
      <c r="AG539">
        <v>5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1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</v>
      </c>
      <c r="DU539">
        <v>0.01</v>
      </c>
      <c r="DV539">
        <v>0</v>
      </c>
      <c r="DW539">
        <v>0</v>
      </c>
      <c r="DX539">
        <v>0</v>
      </c>
      <c r="DY539" s="4">
        <v>46965</v>
      </c>
      <c r="DZ539" s="3" t="s">
        <v>3127</v>
      </c>
      <c r="EA539">
        <v>2</v>
      </c>
      <c r="EB539">
        <v>0</v>
      </c>
      <c r="EC539">
        <v>7</v>
      </c>
      <c r="ED539">
        <v>0</v>
      </c>
      <c r="EE539">
        <v>2</v>
      </c>
      <c r="EF539">
        <v>7</v>
      </c>
      <c r="EG539">
        <v>2.3333330000000001</v>
      </c>
      <c r="EH539">
        <v>0.8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1225</v>
      </c>
      <c r="F540" s="3" t="s">
        <v>1226</v>
      </c>
      <c r="G540" s="3" t="s">
        <v>424</v>
      </c>
      <c r="H540" s="3" t="s">
        <v>425</v>
      </c>
      <c r="I540" s="3" t="s">
        <v>26</v>
      </c>
      <c r="J540" s="3" t="s">
        <v>27</v>
      </c>
      <c r="K540" s="3" t="s">
        <v>426</v>
      </c>
      <c r="L540" s="3" t="s">
        <v>427</v>
      </c>
      <c r="M540" s="3" t="s">
        <v>428</v>
      </c>
      <c r="N540" s="3" t="s">
        <v>429</v>
      </c>
      <c r="O540">
        <v>1</v>
      </c>
      <c r="P540" s="3" t="s">
        <v>2497</v>
      </c>
      <c r="Q540" s="3" t="s">
        <v>2497</v>
      </c>
      <c r="R540" s="3" t="s">
        <v>2497</v>
      </c>
      <c r="S540" s="3" t="s">
        <v>557</v>
      </c>
      <c r="T540" s="3" t="s">
        <v>1529</v>
      </c>
      <c r="U540" s="3" t="s">
        <v>497</v>
      </c>
      <c r="V540" s="3" t="s">
        <v>461</v>
      </c>
      <c r="W540" s="3" t="s">
        <v>461</v>
      </c>
      <c r="X540" s="3" t="s">
        <v>2730</v>
      </c>
      <c r="Y540" s="3" t="s">
        <v>464</v>
      </c>
      <c r="Z540" s="3" t="s">
        <v>2554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3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1</v>
      </c>
      <c r="DM540">
        <v>0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2</v>
      </c>
      <c r="DU540">
        <v>2.7</v>
      </c>
      <c r="DV540">
        <v>0</v>
      </c>
      <c r="DW540">
        <v>0</v>
      </c>
      <c r="DX540">
        <v>0</v>
      </c>
      <c r="DY540" s="4">
        <v>46203</v>
      </c>
      <c r="DZ540" s="3" t="s">
        <v>3127</v>
      </c>
      <c r="EA540">
        <v>1</v>
      </c>
      <c r="EB540">
        <v>0</v>
      </c>
      <c r="EC540">
        <v>4</v>
      </c>
      <c r="ED540">
        <v>0</v>
      </c>
      <c r="EE540">
        <v>1</v>
      </c>
      <c r="EF540">
        <v>4</v>
      </c>
      <c r="EG540">
        <v>2</v>
      </c>
      <c r="EH540">
        <v>0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422</v>
      </c>
      <c r="F541" s="3" t="s">
        <v>423</v>
      </c>
      <c r="G541" s="3" t="s">
        <v>424</v>
      </c>
      <c r="H541" s="3" t="s">
        <v>425</v>
      </c>
      <c r="I541" s="3" t="s">
        <v>90</v>
      </c>
      <c r="J541" s="3" t="s">
        <v>91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2</v>
      </c>
      <c r="P541" s="3" t="s">
        <v>2497</v>
      </c>
      <c r="Q541" s="3" t="s">
        <v>2497</v>
      </c>
      <c r="R541" s="3" t="s">
        <v>2497</v>
      </c>
      <c r="S541" s="3" t="s">
        <v>725</v>
      </c>
      <c r="T541" s="3" t="s">
        <v>1640</v>
      </c>
      <c r="U541" s="3" t="s">
        <v>472</v>
      </c>
      <c r="V541" s="3" t="s">
        <v>461</v>
      </c>
      <c r="W541" s="3" t="s">
        <v>2731</v>
      </c>
      <c r="X541" s="3" t="s">
        <v>2732</v>
      </c>
      <c r="Y541" s="3" t="s">
        <v>464</v>
      </c>
      <c r="Z541" s="3" t="s">
        <v>2554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1</v>
      </c>
      <c r="CX541">
        <v>0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18</v>
      </c>
      <c r="DV541">
        <v>0</v>
      </c>
      <c r="DW541">
        <v>0</v>
      </c>
      <c r="DX541">
        <v>0</v>
      </c>
      <c r="DY541" s="4">
        <v>45961</v>
      </c>
      <c r="DZ541" s="3" t="s">
        <v>3127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1225</v>
      </c>
      <c r="F542" s="3" t="s">
        <v>1226</v>
      </c>
      <c r="G542" s="3" t="s">
        <v>424</v>
      </c>
      <c r="H542" s="3" t="s">
        <v>425</v>
      </c>
      <c r="I542" s="3" t="s">
        <v>298</v>
      </c>
      <c r="J542" s="3" t="s">
        <v>299</v>
      </c>
      <c r="K542" s="3" t="s">
        <v>671</v>
      </c>
      <c r="L542" s="3" t="s">
        <v>775</v>
      </c>
      <c r="M542" s="3" t="s">
        <v>428</v>
      </c>
      <c r="N542" s="3" t="s">
        <v>429</v>
      </c>
      <c r="O542">
        <v>1</v>
      </c>
      <c r="P542" s="3" t="s">
        <v>2497</v>
      </c>
      <c r="Q542" s="3" t="s">
        <v>2497</v>
      </c>
      <c r="R542" s="3" t="s">
        <v>2497</v>
      </c>
      <c r="S542" s="3" t="s">
        <v>465</v>
      </c>
      <c r="T542" s="3" t="s">
        <v>1494</v>
      </c>
      <c r="U542" s="3" t="s">
        <v>443</v>
      </c>
      <c r="V542" s="3" t="s">
        <v>432</v>
      </c>
      <c r="W542" s="3" t="s">
        <v>444</v>
      </c>
      <c r="X542" s="3" t="s">
        <v>444</v>
      </c>
      <c r="Y542" s="3" t="s">
        <v>435</v>
      </c>
      <c r="Z542" s="3" t="s">
        <v>521</v>
      </c>
      <c r="AA542" s="3" t="s">
        <v>436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2</v>
      </c>
      <c r="AT542">
        <v>0</v>
      </c>
      <c r="AU542">
        <v>0</v>
      </c>
      <c r="AV542">
        <v>0</v>
      </c>
      <c r="AW542">
        <v>2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2</v>
      </c>
      <c r="BR542">
        <v>0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1</v>
      </c>
      <c r="BZ542">
        <v>0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15</v>
      </c>
      <c r="DV542">
        <v>0</v>
      </c>
      <c r="DW542">
        <v>0</v>
      </c>
      <c r="DX542">
        <v>0</v>
      </c>
      <c r="DY542" s="4">
        <v>46630</v>
      </c>
      <c r="DZ542" s="3" t="s">
        <v>3127</v>
      </c>
      <c r="EA542">
        <v>1</v>
      </c>
      <c r="EB542">
        <v>0</v>
      </c>
      <c r="EC542">
        <v>8</v>
      </c>
      <c r="ED542">
        <v>0</v>
      </c>
      <c r="EE542">
        <v>1</v>
      </c>
      <c r="EF542">
        <v>8</v>
      </c>
      <c r="EG542">
        <v>1.3333330000000001</v>
      </c>
      <c r="EH542">
        <v>0.7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422</v>
      </c>
      <c r="F543" s="3" t="s">
        <v>423</v>
      </c>
      <c r="G543" s="3" t="s">
        <v>424</v>
      </c>
      <c r="H543" s="3" t="s">
        <v>425</v>
      </c>
      <c r="I543" s="3" t="s">
        <v>287</v>
      </c>
      <c r="J543" s="3" t="s">
        <v>288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2</v>
      </c>
      <c r="P543" s="3" t="s">
        <v>2497</v>
      </c>
      <c r="Q543" s="3" t="s">
        <v>2497</v>
      </c>
      <c r="R543" s="3" t="s">
        <v>2497</v>
      </c>
      <c r="S543" s="3" t="s">
        <v>723</v>
      </c>
      <c r="T543" s="3" t="s">
        <v>1639</v>
      </c>
      <c r="U543" s="3" t="s">
        <v>460</v>
      </c>
      <c r="V543" s="3" t="s">
        <v>461</v>
      </c>
      <c r="W543" s="3" t="s">
        <v>2726</v>
      </c>
      <c r="X543" s="3" t="s">
        <v>2727</v>
      </c>
      <c r="Y543" s="3" t="s">
        <v>464</v>
      </c>
      <c r="Z543" s="3" t="s">
        <v>2555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6.11</v>
      </c>
      <c r="DV543">
        <v>0</v>
      </c>
      <c r="DW543">
        <v>0</v>
      </c>
      <c r="DX543">
        <v>0</v>
      </c>
      <c r="DY543" s="4">
        <v>46356</v>
      </c>
      <c r="DZ543" s="3" t="s">
        <v>3127</v>
      </c>
      <c r="EA543">
        <v>1</v>
      </c>
      <c r="EB543">
        <v>0</v>
      </c>
      <c r="EC543">
        <v>3</v>
      </c>
      <c r="ED543">
        <v>0</v>
      </c>
      <c r="EE543">
        <v>1</v>
      </c>
      <c r="EF543">
        <v>3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422</v>
      </c>
      <c r="F544" s="3" t="s">
        <v>423</v>
      </c>
      <c r="G544" s="3" t="s">
        <v>424</v>
      </c>
      <c r="H544" s="3" t="s">
        <v>425</v>
      </c>
      <c r="I544" s="3" t="s">
        <v>144</v>
      </c>
      <c r="J544" s="3" t="s">
        <v>145</v>
      </c>
      <c r="K544" s="3" t="s">
        <v>671</v>
      </c>
      <c r="L544" s="3" t="s">
        <v>775</v>
      </c>
      <c r="M544" s="3" t="s">
        <v>428</v>
      </c>
      <c r="N544" s="3" t="s">
        <v>429</v>
      </c>
      <c r="O544">
        <v>1</v>
      </c>
      <c r="P544" s="3" t="s">
        <v>2497</v>
      </c>
      <c r="Q544" s="3" t="s">
        <v>2497</v>
      </c>
      <c r="R544" s="3" t="s">
        <v>2497</v>
      </c>
      <c r="S544" s="3" t="s">
        <v>727</v>
      </c>
      <c r="T544" s="3" t="s">
        <v>1642</v>
      </c>
      <c r="U544" s="3" t="s">
        <v>503</v>
      </c>
      <c r="V544" s="3" t="s">
        <v>461</v>
      </c>
      <c r="W544" s="3" t="s">
        <v>461</v>
      </c>
      <c r="X544" s="3" t="s">
        <v>2730</v>
      </c>
      <c r="Y544" s="3" t="s">
        <v>464</v>
      </c>
      <c r="Z544" s="3" t="s">
        <v>2555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4</v>
      </c>
      <c r="AM544">
        <v>0</v>
      </c>
      <c r="AN544">
        <v>0</v>
      </c>
      <c r="AO544">
        <v>4</v>
      </c>
      <c r="AP544">
        <v>0</v>
      </c>
      <c r="AQ544">
        <v>0</v>
      </c>
      <c r="AR544">
        <v>0</v>
      </c>
      <c r="AS544">
        <v>0</v>
      </c>
      <c r="AT544">
        <v>4</v>
      </c>
      <c r="AU544">
        <v>0</v>
      </c>
      <c r="AV544">
        <v>0</v>
      </c>
      <c r="AW544">
        <v>4</v>
      </c>
      <c r="AX544">
        <v>0</v>
      </c>
      <c r="AY544">
        <v>0</v>
      </c>
      <c r="AZ544">
        <v>0</v>
      </c>
      <c r="BA544">
        <v>0</v>
      </c>
      <c r="BB544">
        <v>8</v>
      </c>
      <c r="BC544">
        <v>0</v>
      </c>
      <c r="BD544">
        <v>0</v>
      </c>
      <c r="BE544">
        <v>8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8</v>
      </c>
      <c r="BS544">
        <v>0</v>
      </c>
      <c r="BT544">
        <v>0</v>
      </c>
      <c r="BU544">
        <v>8</v>
      </c>
      <c r="BV544">
        <v>0</v>
      </c>
      <c r="BW544">
        <v>0</v>
      </c>
      <c r="BX544">
        <v>0</v>
      </c>
      <c r="BY544">
        <v>0</v>
      </c>
      <c r="BZ544">
        <v>12</v>
      </c>
      <c r="CA544">
        <v>0</v>
      </c>
      <c r="CB544">
        <v>0</v>
      </c>
      <c r="CC544">
        <v>12</v>
      </c>
      <c r="CD544">
        <v>0</v>
      </c>
      <c r="CE544">
        <v>0</v>
      </c>
      <c r="CF544">
        <v>0</v>
      </c>
      <c r="CG544">
        <v>0</v>
      </c>
      <c r="CH544">
        <v>3</v>
      </c>
      <c r="CI544">
        <v>0</v>
      </c>
      <c r="CJ544">
        <v>0</v>
      </c>
      <c r="CK544">
        <v>3</v>
      </c>
      <c r="CL544">
        <v>0</v>
      </c>
      <c r="CM544">
        <v>0</v>
      </c>
      <c r="CN544">
        <v>0</v>
      </c>
      <c r="CO544">
        <v>0</v>
      </c>
      <c r="CP544">
        <v>12</v>
      </c>
      <c r="CQ544">
        <v>0</v>
      </c>
      <c r="CR544">
        <v>0</v>
      </c>
      <c r="CS544">
        <v>12</v>
      </c>
      <c r="CT544">
        <v>0</v>
      </c>
      <c r="CU544">
        <v>0</v>
      </c>
      <c r="CV544">
        <v>0</v>
      </c>
      <c r="CW544">
        <v>0</v>
      </c>
      <c r="CX544">
        <v>14</v>
      </c>
      <c r="CY544">
        <v>0</v>
      </c>
      <c r="CZ544">
        <v>0</v>
      </c>
      <c r="DA544">
        <v>14</v>
      </c>
      <c r="DB544">
        <v>0</v>
      </c>
      <c r="DC544">
        <v>0</v>
      </c>
      <c r="DD544">
        <v>0</v>
      </c>
      <c r="DE544">
        <v>0</v>
      </c>
      <c r="DF544">
        <v>2</v>
      </c>
      <c r="DG544">
        <v>0</v>
      </c>
      <c r="DH544">
        <v>0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4</v>
      </c>
      <c r="DO544">
        <v>0</v>
      </c>
      <c r="DP544">
        <v>0</v>
      </c>
      <c r="DQ544">
        <v>4</v>
      </c>
      <c r="DR544">
        <v>0</v>
      </c>
      <c r="DS544">
        <v>0</v>
      </c>
      <c r="DT544">
        <v>2</v>
      </c>
      <c r="DU544">
        <v>1.35</v>
      </c>
      <c r="DV544">
        <v>6</v>
      </c>
      <c r="DW544">
        <v>0</v>
      </c>
      <c r="DX544">
        <v>0</v>
      </c>
      <c r="DY544" s="4">
        <v>46265</v>
      </c>
      <c r="DZ544" s="3" t="s">
        <v>3127</v>
      </c>
      <c r="EA544">
        <v>4</v>
      </c>
      <c r="EB544">
        <v>0</v>
      </c>
      <c r="EC544">
        <v>72</v>
      </c>
      <c r="ED544">
        <v>0</v>
      </c>
      <c r="EE544">
        <v>4</v>
      </c>
      <c r="EF544">
        <v>72</v>
      </c>
      <c r="EG544">
        <v>6.5454550000000005</v>
      </c>
      <c r="EH544">
        <v>0.6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1225</v>
      </c>
      <c r="F545" s="3" t="s">
        <v>1226</v>
      </c>
      <c r="G545" s="3" t="s">
        <v>424</v>
      </c>
      <c r="H545" s="3" t="s">
        <v>425</v>
      </c>
      <c r="I545" s="3" t="s">
        <v>293</v>
      </c>
      <c r="J545" s="3" t="s">
        <v>294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1</v>
      </c>
      <c r="P545" s="3" t="s">
        <v>2497</v>
      </c>
      <c r="Q545" s="3" t="s">
        <v>2497</v>
      </c>
      <c r="R545" s="3" t="s">
        <v>2497</v>
      </c>
      <c r="S545" s="3" t="s">
        <v>727</v>
      </c>
      <c r="T545" s="3" t="s">
        <v>1642</v>
      </c>
      <c r="U545" s="3" t="s">
        <v>503</v>
      </c>
      <c r="V545" s="3" t="s">
        <v>461</v>
      </c>
      <c r="W545" s="3" t="s">
        <v>461</v>
      </c>
      <c r="X545" s="3" t="s">
        <v>2730</v>
      </c>
      <c r="Y545" s="3" t="s">
        <v>464</v>
      </c>
      <c r="Z545" s="3" t="s">
        <v>2555</v>
      </c>
      <c r="AA545" s="3" t="s">
        <v>436</v>
      </c>
      <c r="AB545">
        <v>0</v>
      </c>
      <c r="AC545">
        <v>0</v>
      </c>
      <c r="AD545">
        <v>8</v>
      </c>
      <c r="AE545">
        <v>0</v>
      </c>
      <c r="AF545">
        <v>0</v>
      </c>
      <c r="AG545">
        <v>8</v>
      </c>
      <c r="AH545">
        <v>0</v>
      </c>
      <c r="AI545">
        <v>0</v>
      </c>
      <c r="AJ545">
        <v>0</v>
      </c>
      <c r="AK545">
        <v>0</v>
      </c>
      <c r="AL545">
        <v>4</v>
      </c>
      <c r="AM545">
        <v>0</v>
      </c>
      <c r="AN545">
        <v>0</v>
      </c>
      <c r="AO545">
        <v>4</v>
      </c>
      <c r="AP545">
        <v>0</v>
      </c>
      <c r="AQ545">
        <v>0</v>
      </c>
      <c r="AR545">
        <v>0</v>
      </c>
      <c r="AS545">
        <v>0</v>
      </c>
      <c r="AT545">
        <v>8</v>
      </c>
      <c r="AU545">
        <v>0</v>
      </c>
      <c r="AV545">
        <v>0</v>
      </c>
      <c r="AW545">
        <v>8</v>
      </c>
      <c r="AX545">
        <v>0</v>
      </c>
      <c r="AY545">
        <v>0</v>
      </c>
      <c r="AZ545">
        <v>0</v>
      </c>
      <c r="BA545">
        <v>0</v>
      </c>
      <c r="BB545">
        <v>20</v>
      </c>
      <c r="BC545">
        <v>0</v>
      </c>
      <c r="BD545">
        <v>0</v>
      </c>
      <c r="BE545">
        <v>20</v>
      </c>
      <c r="BF545">
        <v>0</v>
      </c>
      <c r="BG545">
        <v>0</v>
      </c>
      <c r="BH545">
        <v>0</v>
      </c>
      <c r="BI545">
        <v>0</v>
      </c>
      <c r="BJ545">
        <v>8</v>
      </c>
      <c r="BK545">
        <v>0</v>
      </c>
      <c r="BL545">
        <v>0</v>
      </c>
      <c r="BM545">
        <v>8</v>
      </c>
      <c r="BN545">
        <v>0</v>
      </c>
      <c r="BO545">
        <v>0</v>
      </c>
      <c r="BP545">
        <v>0</v>
      </c>
      <c r="BQ545">
        <v>0</v>
      </c>
      <c r="BR545">
        <v>8</v>
      </c>
      <c r="BS545">
        <v>0</v>
      </c>
      <c r="BT545">
        <v>0</v>
      </c>
      <c r="BU545">
        <v>8</v>
      </c>
      <c r="BV545">
        <v>0</v>
      </c>
      <c r="BW545">
        <v>0</v>
      </c>
      <c r="BX545">
        <v>0</v>
      </c>
      <c r="BY545">
        <v>0</v>
      </c>
      <c r="BZ545">
        <v>20</v>
      </c>
      <c r="CA545">
        <v>0</v>
      </c>
      <c r="CB545">
        <v>0</v>
      </c>
      <c r="CC545">
        <v>20</v>
      </c>
      <c r="CD545">
        <v>0</v>
      </c>
      <c r="CE545">
        <v>0</v>
      </c>
      <c r="CF545">
        <v>0</v>
      </c>
      <c r="CG545">
        <v>0</v>
      </c>
      <c r="CH545">
        <v>20</v>
      </c>
      <c r="CI545">
        <v>0</v>
      </c>
      <c r="CJ545">
        <v>0</v>
      </c>
      <c r="CK545">
        <v>20</v>
      </c>
      <c r="CL545">
        <v>0</v>
      </c>
      <c r="CM545">
        <v>0</v>
      </c>
      <c r="CN545">
        <v>0</v>
      </c>
      <c r="CO545">
        <v>0</v>
      </c>
      <c r="CP545">
        <v>7</v>
      </c>
      <c r="CQ545">
        <v>0</v>
      </c>
      <c r="CR545">
        <v>0</v>
      </c>
      <c r="CS545">
        <v>7</v>
      </c>
      <c r="CT545">
        <v>0</v>
      </c>
      <c r="CU545">
        <v>0</v>
      </c>
      <c r="CV545">
        <v>0</v>
      </c>
      <c r="CW545">
        <v>0</v>
      </c>
      <c r="CX545">
        <v>8</v>
      </c>
      <c r="CY545">
        <v>0</v>
      </c>
      <c r="CZ545">
        <v>0</v>
      </c>
      <c r="DA545">
        <v>8</v>
      </c>
      <c r="DB545">
        <v>0</v>
      </c>
      <c r="DC545">
        <v>0</v>
      </c>
      <c r="DD545">
        <v>0</v>
      </c>
      <c r="DE545">
        <v>0</v>
      </c>
      <c r="DF545">
        <v>13</v>
      </c>
      <c r="DG545">
        <v>0</v>
      </c>
      <c r="DH545">
        <v>0</v>
      </c>
      <c r="DI545">
        <v>13</v>
      </c>
      <c r="DJ545">
        <v>0</v>
      </c>
      <c r="DK545">
        <v>0</v>
      </c>
      <c r="DL545">
        <v>0</v>
      </c>
      <c r="DM545">
        <v>0</v>
      </c>
      <c r="DN545">
        <v>2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0</v>
      </c>
      <c r="DU545">
        <v>1.31</v>
      </c>
      <c r="DV545">
        <v>7</v>
      </c>
      <c r="DW545">
        <v>0</v>
      </c>
      <c r="DX545">
        <v>0</v>
      </c>
      <c r="DY545" s="4">
        <v>46265</v>
      </c>
      <c r="DZ545" s="3" t="s">
        <v>3127</v>
      </c>
      <c r="EA545">
        <v>5</v>
      </c>
      <c r="EB545">
        <v>0</v>
      </c>
      <c r="EC545">
        <v>126</v>
      </c>
      <c r="ED545">
        <v>0</v>
      </c>
      <c r="EE545">
        <v>5</v>
      </c>
      <c r="EF545">
        <v>126</v>
      </c>
      <c r="EG545">
        <v>10.5</v>
      </c>
      <c r="EH545">
        <v>0.4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422</v>
      </c>
      <c r="F546" s="3" t="s">
        <v>423</v>
      </c>
      <c r="G546" s="3" t="s">
        <v>424</v>
      </c>
      <c r="H546" s="3" t="s">
        <v>425</v>
      </c>
      <c r="I546" s="3" t="s">
        <v>16</v>
      </c>
      <c r="J546" s="3" t="s">
        <v>17</v>
      </c>
      <c r="K546" s="3" t="s">
        <v>426</v>
      </c>
      <c r="L546" s="3" t="s">
        <v>427</v>
      </c>
      <c r="M546" s="3" t="s">
        <v>428</v>
      </c>
      <c r="N546" s="3" t="s">
        <v>429</v>
      </c>
      <c r="O546">
        <v>1</v>
      </c>
      <c r="P546" s="3" t="s">
        <v>2497</v>
      </c>
      <c r="Q546" s="3" t="s">
        <v>2497</v>
      </c>
      <c r="R546" s="3" t="s">
        <v>2497</v>
      </c>
      <c r="S546" s="3" t="s">
        <v>2424</v>
      </c>
      <c r="T546" s="3" t="s">
        <v>2425</v>
      </c>
      <c r="U546" s="3" t="s">
        <v>443</v>
      </c>
      <c r="V546" s="3" t="s">
        <v>432</v>
      </c>
      <c r="W546" s="3" t="s">
        <v>444</v>
      </c>
      <c r="X546" s="3" t="s">
        <v>444</v>
      </c>
      <c r="Y546" s="3" t="s">
        <v>435</v>
      </c>
      <c r="Z546" s="3" t="s">
        <v>521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34</v>
      </c>
      <c r="DV546">
        <v>0</v>
      </c>
      <c r="DW546">
        <v>0</v>
      </c>
      <c r="DX546">
        <v>0</v>
      </c>
      <c r="DY546" s="4">
        <v>47514</v>
      </c>
      <c r="DZ546" s="3" t="s">
        <v>3127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422</v>
      </c>
      <c r="F547" s="3" t="s">
        <v>423</v>
      </c>
      <c r="G547" s="3" t="s">
        <v>424</v>
      </c>
      <c r="H547" s="3" t="s">
        <v>425</v>
      </c>
      <c r="I547" s="3" t="s">
        <v>283</v>
      </c>
      <c r="J547" s="3" t="s">
        <v>284</v>
      </c>
      <c r="K547" s="3" t="s">
        <v>671</v>
      </c>
      <c r="L547" s="3" t="s">
        <v>775</v>
      </c>
      <c r="M547" s="3" t="s">
        <v>428</v>
      </c>
      <c r="N547" s="3" t="s">
        <v>429</v>
      </c>
      <c r="O547">
        <v>1</v>
      </c>
      <c r="P547" s="3" t="s">
        <v>2497</v>
      </c>
      <c r="Q547" s="3" t="s">
        <v>2497</v>
      </c>
      <c r="R547" s="3" t="s">
        <v>2497</v>
      </c>
      <c r="S547" s="3" t="s">
        <v>734</v>
      </c>
      <c r="T547" s="3" t="s">
        <v>1646</v>
      </c>
      <c r="U547" s="3" t="s">
        <v>460</v>
      </c>
      <c r="V547" s="3" t="s">
        <v>461</v>
      </c>
      <c r="W547" s="3" t="s">
        <v>2726</v>
      </c>
      <c r="X547" s="3" t="s">
        <v>2727</v>
      </c>
      <c r="Y547" s="3" t="s">
        <v>464</v>
      </c>
      <c r="Z547" s="3" t="s">
        <v>2555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3</v>
      </c>
      <c r="CA547">
        <v>0</v>
      </c>
      <c r="CB547">
        <v>0</v>
      </c>
      <c r="CC547">
        <v>3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4</v>
      </c>
      <c r="DU547">
        <v>45.18</v>
      </c>
      <c r="DV547">
        <v>0</v>
      </c>
      <c r="DW547">
        <v>0</v>
      </c>
      <c r="DX547">
        <v>0</v>
      </c>
      <c r="DY547" s="4">
        <v>46439</v>
      </c>
      <c r="DZ547" s="3" t="s">
        <v>3127</v>
      </c>
      <c r="EA547">
        <v>4</v>
      </c>
      <c r="EB547">
        <v>0</v>
      </c>
      <c r="EC547">
        <v>3</v>
      </c>
      <c r="ED547">
        <v>0</v>
      </c>
      <c r="EE547">
        <v>4</v>
      </c>
      <c r="EF547">
        <v>3</v>
      </c>
      <c r="EG547">
        <v>3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422</v>
      </c>
      <c r="F548" s="3" t="s">
        <v>423</v>
      </c>
      <c r="G548" s="3" t="s">
        <v>424</v>
      </c>
      <c r="H548" s="3" t="s">
        <v>425</v>
      </c>
      <c r="I548" s="3" t="s">
        <v>168</v>
      </c>
      <c r="J548" s="3" t="s">
        <v>169</v>
      </c>
      <c r="K548" s="3" t="s">
        <v>671</v>
      </c>
      <c r="L548" s="3" t="s">
        <v>672</v>
      </c>
      <c r="M548" s="3" t="s">
        <v>428</v>
      </c>
      <c r="N548" s="3" t="s">
        <v>429</v>
      </c>
      <c r="O548">
        <v>1</v>
      </c>
      <c r="P548" s="3" t="s">
        <v>2497</v>
      </c>
      <c r="Q548" s="3" t="s">
        <v>2497</v>
      </c>
      <c r="R548" s="3" t="s">
        <v>2497</v>
      </c>
      <c r="S548" s="3" t="s">
        <v>734</v>
      </c>
      <c r="T548" s="3" t="s">
        <v>1646</v>
      </c>
      <c r="U548" s="3" t="s">
        <v>460</v>
      </c>
      <c r="V548" s="3" t="s">
        <v>461</v>
      </c>
      <c r="W548" s="3" t="s">
        <v>2726</v>
      </c>
      <c r="X548" s="3" t="s">
        <v>2727</v>
      </c>
      <c r="Y548" s="3" t="s">
        <v>464</v>
      </c>
      <c r="Z548" s="3" t="s">
        <v>2555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1</v>
      </c>
      <c r="BK548">
        <v>0</v>
      </c>
      <c r="BL548">
        <v>0</v>
      </c>
      <c r="BM548">
        <v>11</v>
      </c>
      <c r="BN548">
        <v>0</v>
      </c>
      <c r="BO548">
        <v>0</v>
      </c>
      <c r="BP548">
        <v>0</v>
      </c>
      <c r="BQ548">
        <v>0</v>
      </c>
      <c r="BR548">
        <v>2</v>
      </c>
      <c r="BS548">
        <v>0</v>
      </c>
      <c r="BT548">
        <v>0</v>
      </c>
      <c r="BU548">
        <v>2</v>
      </c>
      <c r="BV548">
        <v>0</v>
      </c>
      <c r="BW548">
        <v>0</v>
      </c>
      <c r="BX548">
        <v>0</v>
      </c>
      <c r="BY548">
        <v>0</v>
      </c>
      <c r="BZ548">
        <v>13</v>
      </c>
      <c r="CA548">
        <v>0</v>
      </c>
      <c r="CB548">
        <v>0</v>
      </c>
      <c r="CC548">
        <v>13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4</v>
      </c>
      <c r="DU548">
        <v>45.18</v>
      </c>
      <c r="DV548">
        <v>0</v>
      </c>
      <c r="DW548">
        <v>0</v>
      </c>
      <c r="DX548">
        <v>0</v>
      </c>
      <c r="DY548" s="4">
        <v>46426</v>
      </c>
      <c r="DZ548" s="3" t="s">
        <v>3127</v>
      </c>
      <c r="EA548">
        <v>4</v>
      </c>
      <c r="EB548">
        <v>0</v>
      </c>
      <c r="EC548">
        <v>29</v>
      </c>
      <c r="ED548">
        <v>0</v>
      </c>
      <c r="EE548">
        <v>4</v>
      </c>
      <c r="EF548">
        <v>29</v>
      </c>
      <c r="EG548">
        <v>4.8333329999999997</v>
      </c>
      <c r="EH548">
        <v>0.83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422</v>
      </c>
      <c r="F549" s="3" t="s">
        <v>423</v>
      </c>
      <c r="G549" s="3" t="s">
        <v>424</v>
      </c>
      <c r="H549" s="3" t="s">
        <v>425</v>
      </c>
      <c r="I549" s="3" t="s">
        <v>213</v>
      </c>
      <c r="J549" s="3" t="s">
        <v>214</v>
      </c>
      <c r="K549" s="3" t="s">
        <v>671</v>
      </c>
      <c r="L549" s="3" t="s">
        <v>775</v>
      </c>
      <c r="M549" s="3" t="s">
        <v>428</v>
      </c>
      <c r="N549" s="3" t="s">
        <v>429</v>
      </c>
      <c r="O549">
        <v>2</v>
      </c>
      <c r="P549" s="3" t="s">
        <v>2497</v>
      </c>
      <c r="Q549" s="3" t="s">
        <v>2497</v>
      </c>
      <c r="R549" s="3" t="s">
        <v>2497</v>
      </c>
      <c r="S549" s="3" t="s">
        <v>2458</v>
      </c>
      <c r="T549" s="3" t="s">
        <v>2459</v>
      </c>
      <c r="U549" s="3" t="s">
        <v>460</v>
      </c>
      <c r="V549" s="3" t="s">
        <v>461</v>
      </c>
      <c r="W549" s="3" t="s">
        <v>461</v>
      </c>
      <c r="X549" s="3" t="s">
        <v>2730</v>
      </c>
      <c r="Y549" s="3" t="s">
        <v>435</v>
      </c>
      <c r="Z549" s="3" t="s">
        <v>2555</v>
      </c>
      <c r="AA549" s="3" t="s">
        <v>436</v>
      </c>
      <c r="AB549">
        <v>0</v>
      </c>
      <c r="AC549">
        <v>0</v>
      </c>
      <c r="AD549">
        <v>1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2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3</v>
      </c>
      <c r="CQ549">
        <v>0</v>
      </c>
      <c r="CR549">
        <v>0</v>
      </c>
      <c r="CS549">
        <v>3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0.01</v>
      </c>
      <c r="DV549">
        <v>0</v>
      </c>
      <c r="DW549">
        <v>0</v>
      </c>
      <c r="DX549">
        <v>0</v>
      </c>
      <c r="DY549" s="4">
        <v>46965</v>
      </c>
      <c r="DZ549" s="3" t="s">
        <v>3127</v>
      </c>
      <c r="EA549">
        <v>1</v>
      </c>
      <c r="EB549">
        <v>0</v>
      </c>
      <c r="EC549">
        <v>8</v>
      </c>
      <c r="ED549">
        <v>0</v>
      </c>
      <c r="EE549">
        <v>1</v>
      </c>
      <c r="EF549">
        <v>8</v>
      </c>
      <c r="EG549">
        <v>2</v>
      </c>
      <c r="EH549">
        <v>0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422</v>
      </c>
      <c r="F550" s="3" t="s">
        <v>423</v>
      </c>
      <c r="G550" s="3" t="s">
        <v>424</v>
      </c>
      <c r="H550" s="3" t="s">
        <v>425</v>
      </c>
      <c r="I550" s="3" t="s">
        <v>124</v>
      </c>
      <c r="J550" s="3" t="s">
        <v>125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1</v>
      </c>
      <c r="P550" s="3" t="s">
        <v>2497</v>
      </c>
      <c r="Q550" s="3" t="s">
        <v>2497</v>
      </c>
      <c r="R550" s="3" t="s">
        <v>2497</v>
      </c>
      <c r="S550" s="3" t="s">
        <v>663</v>
      </c>
      <c r="T550" s="3" t="s">
        <v>1599</v>
      </c>
      <c r="U550" s="3" t="s">
        <v>460</v>
      </c>
      <c r="V550" s="3" t="s">
        <v>461</v>
      </c>
      <c r="W550" s="3" t="s">
        <v>2726</v>
      </c>
      <c r="X550" s="3" t="s">
        <v>2727</v>
      </c>
      <c r="Y550" s="3" t="s">
        <v>464</v>
      </c>
      <c r="Z550" s="3" t="s">
        <v>2555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18.38</v>
      </c>
      <c r="DV550">
        <v>0</v>
      </c>
      <c r="DW550">
        <v>0</v>
      </c>
      <c r="DX550">
        <v>0</v>
      </c>
      <c r="DY550" s="4">
        <v>46203</v>
      </c>
      <c r="DZ550" s="3" t="s">
        <v>3127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1225</v>
      </c>
      <c r="F551" s="3" t="s">
        <v>1226</v>
      </c>
      <c r="G551" s="3" t="s">
        <v>424</v>
      </c>
      <c r="H551" s="3" t="s">
        <v>425</v>
      </c>
      <c r="I551" s="3" t="s">
        <v>82</v>
      </c>
      <c r="J551" s="3" t="s">
        <v>83</v>
      </c>
      <c r="K551" s="3" t="s">
        <v>671</v>
      </c>
      <c r="L551" s="3" t="s">
        <v>775</v>
      </c>
      <c r="M551" s="3" t="s">
        <v>428</v>
      </c>
      <c r="N551" s="3" t="s">
        <v>429</v>
      </c>
      <c r="O551">
        <v>1</v>
      </c>
      <c r="P551" s="3" t="s">
        <v>2497</v>
      </c>
      <c r="Q551" s="3" t="s">
        <v>2497</v>
      </c>
      <c r="R551" s="3" t="s">
        <v>2497</v>
      </c>
      <c r="S551" s="3" t="s">
        <v>667</v>
      </c>
      <c r="T551" s="3" t="s">
        <v>1603</v>
      </c>
      <c r="U551" s="3" t="s">
        <v>472</v>
      </c>
      <c r="V551" s="3" t="s">
        <v>461</v>
      </c>
      <c r="W551" s="3" t="s">
        <v>2731</v>
      </c>
      <c r="X551" s="3" t="s">
        <v>2732</v>
      </c>
      <c r="Y551" s="3" t="s">
        <v>464</v>
      </c>
      <c r="Z551" s="3" t="s">
        <v>2554</v>
      </c>
      <c r="AA551" s="3" t="s">
        <v>43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27</v>
      </c>
      <c r="DV551">
        <v>0</v>
      </c>
      <c r="DW551">
        <v>0</v>
      </c>
      <c r="DX551">
        <v>0</v>
      </c>
      <c r="DY551" s="4">
        <v>46630</v>
      </c>
      <c r="DZ551" s="3" t="s">
        <v>3127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422</v>
      </c>
      <c r="F552" s="3" t="s">
        <v>423</v>
      </c>
      <c r="G552" s="3" t="s">
        <v>424</v>
      </c>
      <c r="H552" s="3" t="s">
        <v>425</v>
      </c>
      <c r="I552" s="3" t="s">
        <v>263</v>
      </c>
      <c r="J552" s="3" t="s">
        <v>264</v>
      </c>
      <c r="K552" s="3" t="s">
        <v>671</v>
      </c>
      <c r="L552" s="3" t="s">
        <v>775</v>
      </c>
      <c r="M552" s="3" t="s">
        <v>428</v>
      </c>
      <c r="N552" s="3" t="s">
        <v>429</v>
      </c>
      <c r="O552">
        <v>2</v>
      </c>
      <c r="P552" s="3" t="s">
        <v>2497</v>
      </c>
      <c r="Q552" s="3" t="s">
        <v>2497</v>
      </c>
      <c r="R552" s="3" t="s">
        <v>2497</v>
      </c>
      <c r="S552" s="3" t="s">
        <v>488</v>
      </c>
      <c r="T552" s="3" t="s">
        <v>1499</v>
      </c>
      <c r="U552" s="3" t="s">
        <v>460</v>
      </c>
      <c r="V552" s="3" t="s">
        <v>461</v>
      </c>
      <c r="W552" s="3" t="s">
        <v>2726</v>
      </c>
      <c r="X552" s="3" t="s">
        <v>2727</v>
      </c>
      <c r="Y552" s="3" t="s">
        <v>464</v>
      </c>
      <c r="Z552" s="3" t="s">
        <v>2555</v>
      </c>
      <c r="AA552" s="3" t="s">
        <v>436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2</v>
      </c>
      <c r="BK552">
        <v>0</v>
      </c>
      <c r="BL552">
        <v>0</v>
      </c>
      <c r="BM552">
        <v>2</v>
      </c>
      <c r="BN552">
        <v>0</v>
      </c>
      <c r="BO552">
        <v>0</v>
      </c>
      <c r="BP552">
        <v>0</v>
      </c>
      <c r="BQ552">
        <v>0</v>
      </c>
      <c r="BR552">
        <v>2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1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0</v>
      </c>
      <c r="CO552">
        <v>0</v>
      </c>
      <c r="CP552">
        <v>4</v>
      </c>
      <c r="CQ552">
        <v>0</v>
      </c>
      <c r="CR552">
        <v>0</v>
      </c>
      <c r="CS552">
        <v>4</v>
      </c>
      <c r="CT552">
        <v>0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2</v>
      </c>
      <c r="DU552">
        <v>51.02</v>
      </c>
      <c r="DV552">
        <v>0</v>
      </c>
      <c r="DW552">
        <v>0</v>
      </c>
      <c r="DX552">
        <v>0</v>
      </c>
      <c r="DY552" s="4">
        <v>46172</v>
      </c>
      <c r="DZ552" s="3" t="s">
        <v>3127</v>
      </c>
      <c r="EA552">
        <v>2</v>
      </c>
      <c r="EB552">
        <v>0</v>
      </c>
      <c r="EC552">
        <v>13</v>
      </c>
      <c r="ED552">
        <v>0</v>
      </c>
      <c r="EE552">
        <v>2</v>
      </c>
      <c r="EF552">
        <v>13</v>
      </c>
      <c r="EG552">
        <v>1.625</v>
      </c>
      <c r="EH552">
        <v>1.2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422</v>
      </c>
      <c r="F553" s="3" t="s">
        <v>423</v>
      </c>
      <c r="G553" s="3" t="s">
        <v>424</v>
      </c>
      <c r="H553" s="3" t="s">
        <v>425</v>
      </c>
      <c r="I553" s="3" t="s">
        <v>318</v>
      </c>
      <c r="J553" s="3" t="s">
        <v>319</v>
      </c>
      <c r="K553" s="3" t="s">
        <v>671</v>
      </c>
      <c r="L553" s="3" t="s">
        <v>775</v>
      </c>
      <c r="M553" s="3" t="s">
        <v>428</v>
      </c>
      <c r="N553" s="3" t="s">
        <v>429</v>
      </c>
      <c r="O553">
        <v>1</v>
      </c>
      <c r="P553" s="3" t="s">
        <v>2497</v>
      </c>
      <c r="Q553" s="3" t="s">
        <v>2497</v>
      </c>
      <c r="R553" s="3" t="s">
        <v>2497</v>
      </c>
      <c r="S553" s="3" t="s">
        <v>495</v>
      </c>
      <c r="T553" s="3" t="s">
        <v>1501</v>
      </c>
      <c r="U553" s="3" t="s">
        <v>460</v>
      </c>
      <c r="V553" s="3" t="s">
        <v>461</v>
      </c>
      <c r="W553" s="3" t="s">
        <v>2726</v>
      </c>
      <c r="X553" s="3" t="s">
        <v>2727</v>
      </c>
      <c r="Y553" s="3" t="s">
        <v>464</v>
      </c>
      <c r="Z553" s="3" t="s">
        <v>2555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6</v>
      </c>
      <c r="AM553">
        <v>0</v>
      </c>
      <c r="AN553">
        <v>0</v>
      </c>
      <c r="AO553">
        <v>6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8</v>
      </c>
      <c r="BC553">
        <v>0</v>
      </c>
      <c r="BD553">
        <v>0</v>
      </c>
      <c r="BE553">
        <v>8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2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0</v>
      </c>
      <c r="BZ553">
        <v>1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2</v>
      </c>
      <c r="CI553">
        <v>0</v>
      </c>
      <c r="CJ553">
        <v>0</v>
      </c>
      <c r="CK553">
        <v>2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2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2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56.28</v>
      </c>
      <c r="DV553">
        <v>0</v>
      </c>
      <c r="DW553">
        <v>0</v>
      </c>
      <c r="DX553">
        <v>0</v>
      </c>
      <c r="DY553" s="4">
        <v>46331</v>
      </c>
      <c r="DZ553" s="3" t="s">
        <v>3127</v>
      </c>
      <c r="EA553">
        <v>1</v>
      </c>
      <c r="EB553">
        <v>0</v>
      </c>
      <c r="EC553">
        <v>24</v>
      </c>
      <c r="ED553">
        <v>0</v>
      </c>
      <c r="EE553">
        <v>1</v>
      </c>
      <c r="EF553">
        <v>24</v>
      </c>
      <c r="EG553">
        <v>3</v>
      </c>
      <c r="EH553">
        <v>0.3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424</v>
      </c>
      <c r="H554" s="3" t="s">
        <v>425</v>
      </c>
      <c r="I554" s="3" t="s">
        <v>240</v>
      </c>
      <c r="J554" s="3" t="s">
        <v>241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1</v>
      </c>
      <c r="P554" s="3" t="s">
        <v>2497</v>
      </c>
      <c r="Q554" s="3" t="s">
        <v>2497</v>
      </c>
      <c r="R554" s="3" t="s">
        <v>2497</v>
      </c>
      <c r="S554" s="3" t="s">
        <v>727</v>
      </c>
      <c r="T554" s="3" t="s">
        <v>1642</v>
      </c>
      <c r="U554" s="3" t="s">
        <v>503</v>
      </c>
      <c r="V554" s="3" t="s">
        <v>461</v>
      </c>
      <c r="W554" s="3" t="s">
        <v>461</v>
      </c>
      <c r="X554" s="3" t="s">
        <v>2730</v>
      </c>
      <c r="Y554" s="3" t="s">
        <v>464</v>
      </c>
      <c r="Z554" s="3" t="s">
        <v>2555</v>
      </c>
      <c r="AA554" s="3" t="s">
        <v>436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4</v>
      </c>
      <c r="AM554">
        <v>0</v>
      </c>
      <c r="AN554">
        <v>0</v>
      </c>
      <c r="AO554">
        <v>4</v>
      </c>
      <c r="AP554">
        <v>0</v>
      </c>
      <c r="AQ554">
        <v>0</v>
      </c>
      <c r="AR554">
        <v>0</v>
      </c>
      <c r="AS554">
        <v>0</v>
      </c>
      <c r="AT554">
        <v>4</v>
      </c>
      <c r="AU554">
        <v>0</v>
      </c>
      <c r="AV554">
        <v>0</v>
      </c>
      <c r="AW554">
        <v>4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16</v>
      </c>
      <c r="CA554">
        <v>0</v>
      </c>
      <c r="CB554">
        <v>0</v>
      </c>
      <c r="CC554">
        <v>16</v>
      </c>
      <c r="CD554">
        <v>0</v>
      </c>
      <c r="CE554">
        <v>0</v>
      </c>
      <c r="CF554">
        <v>0</v>
      </c>
      <c r="CG554">
        <v>0</v>
      </c>
      <c r="CH554">
        <v>4</v>
      </c>
      <c r="CI554">
        <v>0</v>
      </c>
      <c r="CJ554">
        <v>0</v>
      </c>
      <c r="CK554">
        <v>4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4</v>
      </c>
      <c r="CY554">
        <v>0</v>
      </c>
      <c r="CZ554">
        <v>0</v>
      </c>
      <c r="DA554">
        <v>4</v>
      </c>
      <c r="DB554">
        <v>0</v>
      </c>
      <c r="DC554">
        <v>0</v>
      </c>
      <c r="DD554">
        <v>0</v>
      </c>
      <c r="DE554">
        <v>0</v>
      </c>
      <c r="DF554">
        <v>4</v>
      </c>
      <c r="DG554">
        <v>0</v>
      </c>
      <c r="DH554">
        <v>0</v>
      </c>
      <c r="DI554">
        <v>4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35</v>
      </c>
      <c r="DV554">
        <v>2</v>
      </c>
      <c r="DW554">
        <v>0</v>
      </c>
      <c r="DX554">
        <v>0</v>
      </c>
      <c r="DY554" s="4">
        <v>46265</v>
      </c>
      <c r="DZ554" s="3" t="s">
        <v>3127</v>
      </c>
      <c r="EA554">
        <v>2</v>
      </c>
      <c r="EB554">
        <v>0</v>
      </c>
      <c r="EC554">
        <v>37</v>
      </c>
      <c r="ED554">
        <v>0</v>
      </c>
      <c r="EE554">
        <v>2</v>
      </c>
      <c r="EF554">
        <v>37</v>
      </c>
      <c r="EG554">
        <v>5.2857140000000005</v>
      </c>
      <c r="EH554">
        <v>0.3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1225</v>
      </c>
      <c r="F555" s="3" t="s">
        <v>1226</v>
      </c>
      <c r="G555" s="3" t="s">
        <v>424</v>
      </c>
      <c r="H555" s="3" t="s">
        <v>425</v>
      </c>
      <c r="I555" s="3" t="s">
        <v>291</v>
      </c>
      <c r="J555" s="3" t="s">
        <v>292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1</v>
      </c>
      <c r="P555" s="3" t="s">
        <v>2497</v>
      </c>
      <c r="Q555" s="3" t="s">
        <v>2497</v>
      </c>
      <c r="R555" s="3" t="s">
        <v>2497</v>
      </c>
      <c r="S555" s="3" t="s">
        <v>772</v>
      </c>
      <c r="T555" s="3" t="s">
        <v>1490</v>
      </c>
      <c r="U555" s="3" t="s">
        <v>460</v>
      </c>
      <c r="V555" s="3" t="s">
        <v>461</v>
      </c>
      <c r="W555" s="3" t="s">
        <v>2726</v>
      </c>
      <c r="X555" s="3" t="s">
        <v>2727</v>
      </c>
      <c r="Y555" s="3" t="s">
        <v>464</v>
      </c>
      <c r="Z555" s="3" t="s">
        <v>2555</v>
      </c>
      <c r="AA555" s="3" t="s">
        <v>436</v>
      </c>
      <c r="AB555">
        <v>0</v>
      </c>
      <c r="AC555">
        <v>0</v>
      </c>
      <c r="AD555">
        <v>2</v>
      </c>
      <c r="AE555">
        <v>0</v>
      </c>
      <c r="AF555">
        <v>0</v>
      </c>
      <c r="AG555">
        <v>2</v>
      </c>
      <c r="AH555">
        <v>0</v>
      </c>
      <c r="AI555">
        <v>0</v>
      </c>
      <c r="AJ555">
        <v>0</v>
      </c>
      <c r="AK555">
        <v>0</v>
      </c>
      <c r="AL555">
        <v>6</v>
      </c>
      <c r="AM555">
        <v>0</v>
      </c>
      <c r="AN555">
        <v>0</v>
      </c>
      <c r="AO555">
        <v>6</v>
      </c>
      <c r="AP555">
        <v>0</v>
      </c>
      <c r="AQ555">
        <v>0</v>
      </c>
      <c r="AR555">
        <v>0</v>
      </c>
      <c r="AS555">
        <v>0</v>
      </c>
      <c r="AT555">
        <v>9</v>
      </c>
      <c r="AU555">
        <v>0</v>
      </c>
      <c r="AV555">
        <v>0</v>
      </c>
      <c r="AW555">
        <v>9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3</v>
      </c>
      <c r="CI555">
        <v>0</v>
      </c>
      <c r="CJ555">
        <v>0</v>
      </c>
      <c r="CK555">
        <v>3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8</v>
      </c>
      <c r="CY555">
        <v>0</v>
      </c>
      <c r="CZ555">
        <v>0</v>
      </c>
      <c r="DA555">
        <v>8</v>
      </c>
      <c r="DB555">
        <v>0</v>
      </c>
      <c r="DC555">
        <v>0</v>
      </c>
      <c r="DD555">
        <v>0</v>
      </c>
      <c r="DE555">
        <v>0</v>
      </c>
      <c r="DF555">
        <v>9</v>
      </c>
      <c r="DG555">
        <v>0</v>
      </c>
      <c r="DH555">
        <v>0</v>
      </c>
      <c r="DI555">
        <v>9</v>
      </c>
      <c r="DJ555">
        <v>0</v>
      </c>
      <c r="DK555">
        <v>0</v>
      </c>
      <c r="DL555">
        <v>0</v>
      </c>
      <c r="DM555">
        <v>0</v>
      </c>
      <c r="DN555">
        <v>13</v>
      </c>
      <c r="DO555">
        <v>0</v>
      </c>
      <c r="DP555">
        <v>0</v>
      </c>
      <c r="DQ555">
        <v>13</v>
      </c>
      <c r="DR555">
        <v>0</v>
      </c>
      <c r="DS555">
        <v>0</v>
      </c>
      <c r="DT555">
        <v>20</v>
      </c>
      <c r="DU555">
        <v>16.84</v>
      </c>
      <c r="DV555">
        <v>0</v>
      </c>
      <c r="DW555">
        <v>0</v>
      </c>
      <c r="DX555">
        <v>0</v>
      </c>
      <c r="DY555" s="4">
        <v>46053</v>
      </c>
      <c r="DZ555" s="3" t="s">
        <v>3127</v>
      </c>
      <c r="EA555">
        <v>7</v>
      </c>
      <c r="EB555">
        <v>0</v>
      </c>
      <c r="EC555">
        <v>50</v>
      </c>
      <c r="ED555">
        <v>0</v>
      </c>
      <c r="EE555">
        <v>7</v>
      </c>
      <c r="EF555">
        <v>50</v>
      </c>
      <c r="EG555">
        <v>7.1428570000000002</v>
      </c>
      <c r="EH555">
        <v>0.98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1225</v>
      </c>
      <c r="F556" s="3" t="s">
        <v>1226</v>
      </c>
      <c r="G556" s="3" t="s">
        <v>424</v>
      </c>
      <c r="H556" s="3" t="s">
        <v>425</v>
      </c>
      <c r="I556" s="3" t="s">
        <v>312</v>
      </c>
      <c r="J556" s="3" t="s">
        <v>313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1</v>
      </c>
      <c r="P556" s="3" t="s">
        <v>2497</v>
      </c>
      <c r="Q556" s="3" t="s">
        <v>2497</v>
      </c>
      <c r="R556" s="3" t="s">
        <v>2497</v>
      </c>
      <c r="S556" s="3" t="s">
        <v>2822</v>
      </c>
      <c r="T556" s="3" t="s">
        <v>2823</v>
      </c>
      <c r="U556" s="3" t="s">
        <v>460</v>
      </c>
      <c r="V556" s="3" t="s">
        <v>461</v>
      </c>
      <c r="W556" s="3" t="s">
        <v>2726</v>
      </c>
      <c r="X556" s="3" t="s">
        <v>2727</v>
      </c>
      <c r="Y556" s="3" t="s">
        <v>464</v>
      </c>
      <c r="Z556" s="3" t="s">
        <v>2555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42.18</v>
      </c>
      <c r="DV556">
        <v>1</v>
      </c>
      <c r="DW556">
        <v>0</v>
      </c>
      <c r="DX556">
        <v>0</v>
      </c>
      <c r="DY556" s="4">
        <v>46356</v>
      </c>
      <c r="DZ556" s="3" t="s">
        <v>3127</v>
      </c>
      <c r="EA556">
        <v>1</v>
      </c>
      <c r="EB556">
        <v>0</v>
      </c>
      <c r="EC556">
        <v>1</v>
      </c>
      <c r="ED556">
        <v>0</v>
      </c>
      <c r="EE556">
        <v>1</v>
      </c>
      <c r="EF556">
        <v>1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422</v>
      </c>
      <c r="F557" s="3" t="s">
        <v>423</v>
      </c>
      <c r="G557" s="3" t="s">
        <v>424</v>
      </c>
      <c r="H557" s="3" t="s">
        <v>425</v>
      </c>
      <c r="I557" s="3" t="s">
        <v>287</v>
      </c>
      <c r="J557" s="3" t="s">
        <v>288</v>
      </c>
      <c r="K557" s="3" t="s">
        <v>671</v>
      </c>
      <c r="L557" s="3" t="s">
        <v>775</v>
      </c>
      <c r="M557" s="3" t="s">
        <v>428</v>
      </c>
      <c r="N557" s="3" t="s">
        <v>429</v>
      </c>
      <c r="O557">
        <v>2</v>
      </c>
      <c r="P557" s="3" t="s">
        <v>2497</v>
      </c>
      <c r="Q557" s="3" t="s">
        <v>2497</v>
      </c>
      <c r="R557" s="3" t="s">
        <v>2497</v>
      </c>
      <c r="S557" s="3" t="s">
        <v>2598</v>
      </c>
      <c r="T557" s="3" t="s">
        <v>2599</v>
      </c>
      <c r="U557" s="3" t="s">
        <v>443</v>
      </c>
      <c r="V557" s="3" t="s">
        <v>432</v>
      </c>
      <c r="W557" s="3" t="s">
        <v>446</v>
      </c>
      <c r="X557" s="3" t="s">
        <v>447</v>
      </c>
      <c r="Y557" s="3" t="s">
        <v>435</v>
      </c>
      <c r="Z557" s="3" t="s">
        <v>521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1</v>
      </c>
      <c r="CH557">
        <v>0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4.21</v>
      </c>
      <c r="DV557">
        <v>0</v>
      </c>
      <c r="DW557">
        <v>0</v>
      </c>
      <c r="DX557">
        <v>0</v>
      </c>
      <c r="DY557" s="4">
        <v>47664</v>
      </c>
      <c r="DZ557" s="3" t="s">
        <v>3127</v>
      </c>
      <c r="EA557">
        <v>1</v>
      </c>
      <c r="EB557">
        <v>0</v>
      </c>
      <c r="EC557">
        <v>2</v>
      </c>
      <c r="ED557">
        <v>0</v>
      </c>
      <c r="EE557">
        <v>1</v>
      </c>
      <c r="EF557">
        <v>2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422</v>
      </c>
      <c r="F558" s="3" t="s">
        <v>423</v>
      </c>
      <c r="G558" s="3" t="s">
        <v>2612</v>
      </c>
      <c r="H558" s="3" t="s">
        <v>57</v>
      </c>
      <c r="I558" s="3" t="s">
        <v>56</v>
      </c>
      <c r="J558" s="3" t="s">
        <v>57</v>
      </c>
      <c r="K558" s="3" t="s">
        <v>1235</v>
      </c>
      <c r="L558" s="3" t="s">
        <v>1236</v>
      </c>
      <c r="M558" s="3" t="s">
        <v>428</v>
      </c>
      <c r="N558" s="3" t="s">
        <v>429</v>
      </c>
      <c r="O558">
        <v>2</v>
      </c>
      <c r="P558" s="3" t="s">
        <v>2497</v>
      </c>
      <c r="Q558" s="3" t="s">
        <v>2497</v>
      </c>
      <c r="R558" s="3" t="s">
        <v>2497</v>
      </c>
      <c r="S558" s="3" t="s">
        <v>1193</v>
      </c>
      <c r="T558" s="3" t="s">
        <v>1766</v>
      </c>
      <c r="U558" s="3" t="s">
        <v>443</v>
      </c>
      <c r="V558" s="3" t="s">
        <v>432</v>
      </c>
      <c r="W558" s="3" t="s">
        <v>433</v>
      </c>
      <c r="X558" s="3" t="s">
        <v>434</v>
      </c>
      <c r="Y558" s="3" t="s">
        <v>435</v>
      </c>
      <c r="Z558" s="3" t="s">
        <v>521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106.25</v>
      </c>
      <c r="DV558">
        <v>0</v>
      </c>
      <c r="DW558">
        <v>0</v>
      </c>
      <c r="DX558">
        <v>0</v>
      </c>
      <c r="DY558" s="4">
        <v>45991</v>
      </c>
      <c r="DZ558" s="3" t="s">
        <v>3127</v>
      </c>
      <c r="EA558">
        <v>1</v>
      </c>
      <c r="EB558">
        <v>0</v>
      </c>
      <c r="EC558">
        <v>1</v>
      </c>
      <c r="ED558">
        <v>0</v>
      </c>
      <c r="EE558">
        <v>1</v>
      </c>
      <c r="EF558">
        <v>1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1225</v>
      </c>
      <c r="F559" s="3" t="s">
        <v>1226</v>
      </c>
      <c r="G559" s="3" t="s">
        <v>424</v>
      </c>
      <c r="H559" s="3" t="s">
        <v>425</v>
      </c>
      <c r="I559" s="3" t="s">
        <v>40</v>
      </c>
      <c r="J559" s="3" t="s">
        <v>41</v>
      </c>
      <c r="K559" s="3" t="s">
        <v>426</v>
      </c>
      <c r="L559" s="3" t="s">
        <v>427</v>
      </c>
      <c r="M559" s="3" t="s">
        <v>428</v>
      </c>
      <c r="N559" s="3" t="s">
        <v>429</v>
      </c>
      <c r="O559">
        <v>1</v>
      </c>
      <c r="P559" s="3" t="s">
        <v>2497</v>
      </c>
      <c r="Q559" s="3" t="s">
        <v>2497</v>
      </c>
      <c r="R559" s="3" t="s">
        <v>2497</v>
      </c>
      <c r="S559" s="3" t="s">
        <v>767</v>
      </c>
      <c r="T559" s="3" t="s">
        <v>1486</v>
      </c>
      <c r="U559" s="3" t="s">
        <v>761</v>
      </c>
      <c r="V559" s="3" t="s">
        <v>461</v>
      </c>
      <c r="W559" s="3" t="s">
        <v>2731</v>
      </c>
      <c r="X559" s="3" t="s">
        <v>2732</v>
      </c>
      <c r="Y559" s="3" t="s">
        <v>435</v>
      </c>
      <c r="Z559" s="3" t="s">
        <v>521</v>
      </c>
      <c r="AA559" s="3" t="s">
        <v>436</v>
      </c>
      <c r="AB559">
        <v>0</v>
      </c>
      <c r="AC559">
        <v>2</v>
      </c>
      <c r="AD559">
        <v>0</v>
      </c>
      <c r="AE559">
        <v>0</v>
      </c>
      <c r="AF559">
        <v>0</v>
      </c>
      <c r="AG559">
        <v>2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12</v>
      </c>
      <c r="DV559">
        <v>0</v>
      </c>
      <c r="DW559">
        <v>0</v>
      </c>
      <c r="DX559">
        <v>0</v>
      </c>
      <c r="DY559" s="4">
        <v>46234</v>
      </c>
      <c r="DZ559" s="3" t="s">
        <v>3127</v>
      </c>
      <c r="EA559">
        <v>1</v>
      </c>
      <c r="EB559">
        <v>0</v>
      </c>
      <c r="EC559">
        <v>4</v>
      </c>
      <c r="ED559">
        <v>0</v>
      </c>
      <c r="EE559">
        <v>1</v>
      </c>
      <c r="EF559">
        <v>4</v>
      </c>
      <c r="EG559">
        <v>1.3333330000000001</v>
      </c>
      <c r="EH559">
        <v>0.7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422</v>
      </c>
      <c r="F560" s="3" t="s">
        <v>423</v>
      </c>
      <c r="G560" s="3" t="s">
        <v>424</v>
      </c>
      <c r="H560" s="3" t="s">
        <v>425</v>
      </c>
      <c r="I560" s="3" t="s">
        <v>304</v>
      </c>
      <c r="J560" s="3" t="s">
        <v>305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1</v>
      </c>
      <c r="P560" s="3" t="s">
        <v>2497</v>
      </c>
      <c r="Q560" s="3" t="s">
        <v>2497</v>
      </c>
      <c r="R560" s="3" t="s">
        <v>2497</v>
      </c>
      <c r="S560" s="3" t="s">
        <v>516</v>
      </c>
      <c r="T560" s="3" t="s">
        <v>1509</v>
      </c>
      <c r="U560" s="3" t="s">
        <v>460</v>
      </c>
      <c r="V560" s="3" t="s">
        <v>461</v>
      </c>
      <c r="W560" s="3" t="s">
        <v>2726</v>
      </c>
      <c r="X560" s="3" t="s">
        <v>2727</v>
      </c>
      <c r="Y560" s="3" t="s">
        <v>464</v>
      </c>
      <c r="Z560" s="3" t="s">
        <v>2555</v>
      </c>
      <c r="AA560" s="3" t="s">
        <v>436</v>
      </c>
      <c r="AB560">
        <v>0</v>
      </c>
      <c r="AC560">
        <v>0</v>
      </c>
      <c r="AD560">
        <v>2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1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2</v>
      </c>
      <c r="DU560">
        <v>59.29</v>
      </c>
      <c r="DV560">
        <v>0</v>
      </c>
      <c r="DW560">
        <v>0</v>
      </c>
      <c r="DX560">
        <v>0</v>
      </c>
      <c r="DY560" s="4">
        <v>46507</v>
      </c>
      <c r="DZ560" s="3" t="s">
        <v>3127</v>
      </c>
      <c r="EA560">
        <v>2</v>
      </c>
      <c r="EB560">
        <v>0</v>
      </c>
      <c r="EC560">
        <v>8</v>
      </c>
      <c r="ED560">
        <v>0</v>
      </c>
      <c r="EE560">
        <v>2</v>
      </c>
      <c r="EF560">
        <v>8</v>
      </c>
      <c r="EG560">
        <v>1.3333330000000001</v>
      </c>
      <c r="EH560">
        <v>1.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1225</v>
      </c>
      <c r="F561" s="3" t="s">
        <v>1226</v>
      </c>
      <c r="G561" s="3" t="s">
        <v>424</v>
      </c>
      <c r="H561" s="3" t="s">
        <v>425</v>
      </c>
      <c r="I561" s="3" t="s">
        <v>228</v>
      </c>
      <c r="J561" s="3" t="s">
        <v>229</v>
      </c>
      <c r="K561" s="3" t="s">
        <v>671</v>
      </c>
      <c r="L561" s="3" t="s">
        <v>775</v>
      </c>
      <c r="M561" s="3" t="s">
        <v>428</v>
      </c>
      <c r="N561" s="3" t="s">
        <v>429</v>
      </c>
      <c r="O561">
        <v>1</v>
      </c>
      <c r="P561" s="3" t="s">
        <v>2497</v>
      </c>
      <c r="Q561" s="3" t="s">
        <v>2497</v>
      </c>
      <c r="R561" s="3" t="s">
        <v>2497</v>
      </c>
      <c r="S561" s="3" t="s">
        <v>493</v>
      </c>
      <c r="T561" s="3" t="s">
        <v>1500</v>
      </c>
      <c r="U561" s="3" t="s">
        <v>443</v>
      </c>
      <c r="V561" s="3" t="s">
        <v>432</v>
      </c>
      <c r="W561" s="3" t="s">
        <v>444</v>
      </c>
      <c r="X561" s="3" t="s">
        <v>444</v>
      </c>
      <c r="Y561" s="3" t="s">
        <v>464</v>
      </c>
      <c r="Z561" s="3" t="s">
        <v>2555</v>
      </c>
      <c r="AA561" s="3" t="s">
        <v>436</v>
      </c>
      <c r="AB561">
        <v>0</v>
      </c>
      <c r="AC561">
        <v>0</v>
      </c>
      <c r="AD561">
        <v>29</v>
      </c>
      <c r="AE561">
        <v>0</v>
      </c>
      <c r="AF561">
        <v>0</v>
      </c>
      <c r="AG561">
        <v>29</v>
      </c>
      <c r="AH561">
        <v>0</v>
      </c>
      <c r="AI561">
        <v>0</v>
      </c>
      <c r="AJ561">
        <v>0</v>
      </c>
      <c r="AK561">
        <v>0</v>
      </c>
      <c r="AL561">
        <v>3</v>
      </c>
      <c r="AM561">
        <v>0</v>
      </c>
      <c r="AN561">
        <v>0</v>
      </c>
      <c r="AO561">
        <v>3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2</v>
      </c>
      <c r="BC561">
        <v>0</v>
      </c>
      <c r="BD561">
        <v>0</v>
      </c>
      <c r="BE561">
        <v>2</v>
      </c>
      <c r="BF561">
        <v>0</v>
      </c>
      <c r="BG561">
        <v>0</v>
      </c>
      <c r="BH561">
        <v>0</v>
      </c>
      <c r="BI561">
        <v>0</v>
      </c>
      <c r="BJ561">
        <v>7</v>
      </c>
      <c r="BK561">
        <v>0</v>
      </c>
      <c r="BL561">
        <v>0</v>
      </c>
      <c r="BM561">
        <v>7</v>
      </c>
      <c r="BN561">
        <v>0</v>
      </c>
      <c r="BO561">
        <v>0</v>
      </c>
      <c r="BP561">
        <v>0</v>
      </c>
      <c r="BQ561">
        <v>0</v>
      </c>
      <c r="BR561">
        <v>3</v>
      </c>
      <c r="BS561">
        <v>0</v>
      </c>
      <c r="BT561">
        <v>0</v>
      </c>
      <c r="BU561">
        <v>3</v>
      </c>
      <c r="BV561">
        <v>0</v>
      </c>
      <c r="BW561">
        <v>0</v>
      </c>
      <c r="BX561">
        <v>0</v>
      </c>
      <c r="BY561">
        <v>0</v>
      </c>
      <c r="BZ561">
        <v>5</v>
      </c>
      <c r="CA561">
        <v>0</v>
      </c>
      <c r="CB561">
        <v>0</v>
      </c>
      <c r="CC561">
        <v>5</v>
      </c>
      <c r="CD561">
        <v>0</v>
      </c>
      <c r="CE561">
        <v>0</v>
      </c>
      <c r="CF561">
        <v>0</v>
      </c>
      <c r="CG561">
        <v>0</v>
      </c>
      <c r="CH561">
        <v>6</v>
      </c>
      <c r="CI561">
        <v>0</v>
      </c>
      <c r="CJ561">
        <v>0</v>
      </c>
      <c r="CK561">
        <v>6</v>
      </c>
      <c r="CL561">
        <v>0</v>
      </c>
      <c r="CM561">
        <v>0</v>
      </c>
      <c r="CN561">
        <v>0</v>
      </c>
      <c r="CO561">
        <v>0</v>
      </c>
      <c r="CP561">
        <v>4</v>
      </c>
      <c r="CQ561">
        <v>0</v>
      </c>
      <c r="CR561">
        <v>0</v>
      </c>
      <c r="CS561">
        <v>4</v>
      </c>
      <c r="CT561">
        <v>0</v>
      </c>
      <c r="CU561">
        <v>0</v>
      </c>
      <c r="CV561">
        <v>0</v>
      </c>
      <c r="CW561">
        <v>0</v>
      </c>
      <c r="CX561">
        <v>4</v>
      </c>
      <c r="CY561">
        <v>0</v>
      </c>
      <c r="CZ561">
        <v>0</v>
      </c>
      <c r="DA561">
        <v>4</v>
      </c>
      <c r="DB561">
        <v>0</v>
      </c>
      <c r="DC561">
        <v>0</v>
      </c>
      <c r="DD561">
        <v>0</v>
      </c>
      <c r="DE561">
        <v>0</v>
      </c>
      <c r="DF561">
        <v>5</v>
      </c>
      <c r="DG561">
        <v>0</v>
      </c>
      <c r="DH561">
        <v>0</v>
      </c>
      <c r="DI561">
        <v>5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0.62</v>
      </c>
      <c r="DV561">
        <v>10</v>
      </c>
      <c r="DW561">
        <v>0</v>
      </c>
      <c r="DX561">
        <v>0</v>
      </c>
      <c r="DY561" s="4">
        <v>46630</v>
      </c>
      <c r="DZ561" s="3" t="s">
        <v>3127</v>
      </c>
      <c r="EA561">
        <v>11</v>
      </c>
      <c r="EB561">
        <v>0</v>
      </c>
      <c r="EC561">
        <v>68</v>
      </c>
      <c r="ED561">
        <v>0</v>
      </c>
      <c r="EE561">
        <v>11</v>
      </c>
      <c r="EF561">
        <v>68</v>
      </c>
      <c r="EG561">
        <v>6.8</v>
      </c>
      <c r="EH561">
        <v>1.6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422</v>
      </c>
      <c r="F562" s="3" t="s">
        <v>423</v>
      </c>
      <c r="G562" s="3" t="s">
        <v>424</v>
      </c>
      <c r="H562" s="3" t="s">
        <v>425</v>
      </c>
      <c r="I562" s="3" t="s">
        <v>185</v>
      </c>
      <c r="J562" s="3" t="s">
        <v>186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1</v>
      </c>
      <c r="P562" s="3" t="s">
        <v>2497</v>
      </c>
      <c r="Q562" s="3" t="s">
        <v>2497</v>
      </c>
      <c r="R562" s="3" t="s">
        <v>2497</v>
      </c>
      <c r="S562" s="3" t="s">
        <v>726</v>
      </c>
      <c r="T562" s="3" t="s">
        <v>1641</v>
      </c>
      <c r="U562" s="3" t="s">
        <v>497</v>
      </c>
      <c r="V562" s="3" t="s">
        <v>461</v>
      </c>
      <c r="W562" s="3" t="s">
        <v>461</v>
      </c>
      <c r="X562" s="3" t="s">
        <v>2730</v>
      </c>
      <c r="Y562" s="3" t="s">
        <v>464</v>
      </c>
      <c r="Z562" s="3" t="s">
        <v>521</v>
      </c>
      <c r="AA562" s="3" t="s">
        <v>436</v>
      </c>
      <c r="AB562">
        <v>0</v>
      </c>
      <c r="AC562">
        <v>7</v>
      </c>
      <c r="AD562">
        <v>0</v>
      </c>
      <c r="AE562">
        <v>0</v>
      </c>
      <c r="AF562">
        <v>0</v>
      </c>
      <c r="AG562">
        <v>7</v>
      </c>
      <c r="AH562">
        <v>0</v>
      </c>
      <c r="AI562">
        <v>0</v>
      </c>
      <c r="AJ562">
        <v>0</v>
      </c>
      <c r="AK562">
        <v>14</v>
      </c>
      <c r="AL562">
        <v>0</v>
      </c>
      <c r="AM562">
        <v>0</v>
      </c>
      <c r="AN562">
        <v>0</v>
      </c>
      <c r="AO562">
        <v>14</v>
      </c>
      <c r="AP562">
        <v>0</v>
      </c>
      <c r="AQ562">
        <v>0</v>
      </c>
      <c r="AR562">
        <v>0</v>
      </c>
      <c r="AS562">
        <v>7</v>
      </c>
      <c r="AT562">
        <v>0</v>
      </c>
      <c r="AU562">
        <v>0</v>
      </c>
      <c r="AV562">
        <v>0</v>
      </c>
      <c r="AW562">
        <v>7</v>
      </c>
      <c r="AX562">
        <v>0</v>
      </c>
      <c r="AY562">
        <v>0</v>
      </c>
      <c r="AZ562">
        <v>0</v>
      </c>
      <c r="BA562">
        <v>3</v>
      </c>
      <c r="BB562">
        <v>0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13</v>
      </c>
      <c r="BJ562">
        <v>0</v>
      </c>
      <c r="BK562">
        <v>0</v>
      </c>
      <c r="BL562">
        <v>0</v>
      </c>
      <c r="BM562">
        <v>13</v>
      </c>
      <c r="BN562">
        <v>0</v>
      </c>
      <c r="BO562">
        <v>0</v>
      </c>
      <c r="BP562">
        <v>0</v>
      </c>
      <c r="BQ562">
        <v>10</v>
      </c>
      <c r="BR562">
        <v>0</v>
      </c>
      <c r="BS562">
        <v>0</v>
      </c>
      <c r="BT562">
        <v>0</v>
      </c>
      <c r="BU562">
        <v>10</v>
      </c>
      <c r="BV562">
        <v>0</v>
      </c>
      <c r="BW562">
        <v>0</v>
      </c>
      <c r="BX562">
        <v>0</v>
      </c>
      <c r="BY562">
        <v>7</v>
      </c>
      <c r="BZ562">
        <v>0</v>
      </c>
      <c r="CA562">
        <v>0</v>
      </c>
      <c r="CB562">
        <v>0</v>
      </c>
      <c r="CC562">
        <v>7</v>
      </c>
      <c r="CD562">
        <v>0</v>
      </c>
      <c r="CE562">
        <v>0</v>
      </c>
      <c r="CF562">
        <v>0</v>
      </c>
      <c r="CG562">
        <v>8</v>
      </c>
      <c r="CH562">
        <v>0</v>
      </c>
      <c r="CI562">
        <v>0</v>
      </c>
      <c r="CJ562">
        <v>0</v>
      </c>
      <c r="CK562">
        <v>8</v>
      </c>
      <c r="CL562">
        <v>0</v>
      </c>
      <c r="CM562">
        <v>0</v>
      </c>
      <c r="CN562">
        <v>0</v>
      </c>
      <c r="CO562">
        <v>12</v>
      </c>
      <c r="CP562">
        <v>0</v>
      </c>
      <c r="CQ562">
        <v>0</v>
      </c>
      <c r="CR562">
        <v>0</v>
      </c>
      <c r="CS562">
        <v>12</v>
      </c>
      <c r="CT562">
        <v>0</v>
      </c>
      <c r="CU562">
        <v>0</v>
      </c>
      <c r="CV562">
        <v>0</v>
      </c>
      <c r="CW562">
        <v>8</v>
      </c>
      <c r="CX562">
        <v>0</v>
      </c>
      <c r="CY562">
        <v>0</v>
      </c>
      <c r="CZ562">
        <v>0</v>
      </c>
      <c r="DA562">
        <v>8</v>
      </c>
      <c r="DB562">
        <v>0</v>
      </c>
      <c r="DC562">
        <v>0</v>
      </c>
      <c r="DD562">
        <v>0</v>
      </c>
      <c r="DE562">
        <v>4</v>
      </c>
      <c r="DF562">
        <v>0</v>
      </c>
      <c r="DG562">
        <v>0</v>
      </c>
      <c r="DH562">
        <v>0</v>
      </c>
      <c r="DI562">
        <v>4</v>
      </c>
      <c r="DJ562">
        <v>0</v>
      </c>
      <c r="DK562">
        <v>0</v>
      </c>
      <c r="DL562">
        <v>0</v>
      </c>
      <c r="DM562">
        <v>22</v>
      </c>
      <c r="DN562">
        <v>0</v>
      </c>
      <c r="DO562">
        <v>0</v>
      </c>
      <c r="DP562">
        <v>0</v>
      </c>
      <c r="DQ562">
        <v>22</v>
      </c>
      <c r="DR562">
        <v>0</v>
      </c>
      <c r="DS562">
        <v>0</v>
      </c>
      <c r="DT562">
        <v>38</v>
      </c>
      <c r="DU562">
        <v>5.93</v>
      </c>
      <c r="DV562">
        <v>0</v>
      </c>
      <c r="DW562">
        <v>0</v>
      </c>
      <c r="DX562">
        <v>0</v>
      </c>
      <c r="DY562" s="4">
        <v>46721</v>
      </c>
      <c r="DZ562" s="3" t="s">
        <v>3127</v>
      </c>
      <c r="EA562">
        <v>16</v>
      </c>
      <c r="EB562">
        <v>0</v>
      </c>
      <c r="EC562">
        <v>115</v>
      </c>
      <c r="ED562">
        <v>0</v>
      </c>
      <c r="EE562">
        <v>16</v>
      </c>
      <c r="EF562">
        <v>115</v>
      </c>
      <c r="EG562">
        <v>9.5833329999999997</v>
      </c>
      <c r="EH562">
        <v>1.67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201</v>
      </c>
      <c r="J563" s="3" t="s">
        <v>202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2</v>
      </c>
      <c r="P563" s="3" t="s">
        <v>2497</v>
      </c>
      <c r="Q563" s="3" t="s">
        <v>2497</v>
      </c>
      <c r="R563" s="3" t="s">
        <v>2497</v>
      </c>
      <c r="S563" s="3" t="s">
        <v>2598</v>
      </c>
      <c r="T563" s="3" t="s">
        <v>2599</v>
      </c>
      <c r="U563" s="3" t="s">
        <v>443</v>
      </c>
      <c r="V563" s="3" t="s">
        <v>432</v>
      </c>
      <c r="W563" s="3" t="s">
        <v>446</v>
      </c>
      <c r="X563" s="3" t="s">
        <v>447</v>
      </c>
      <c r="Y563" s="3" t="s">
        <v>435</v>
      </c>
      <c r="Z563" s="3" t="s">
        <v>521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2</v>
      </c>
      <c r="CP563">
        <v>0</v>
      </c>
      <c r="CQ563">
        <v>0</v>
      </c>
      <c r="CR563">
        <v>0</v>
      </c>
      <c r="CS563">
        <v>2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3</v>
      </c>
      <c r="DU563">
        <v>4.21</v>
      </c>
      <c r="DV563">
        <v>0</v>
      </c>
      <c r="DW563">
        <v>0</v>
      </c>
      <c r="DX563">
        <v>0</v>
      </c>
      <c r="DY563" s="4">
        <v>46873</v>
      </c>
      <c r="DZ563" s="3" t="s">
        <v>3127</v>
      </c>
      <c r="EA563">
        <v>2</v>
      </c>
      <c r="EB563">
        <v>0</v>
      </c>
      <c r="EC563">
        <v>3</v>
      </c>
      <c r="ED563">
        <v>0</v>
      </c>
      <c r="EE563">
        <v>2</v>
      </c>
      <c r="EF563">
        <v>3</v>
      </c>
      <c r="EG563">
        <v>1.5</v>
      </c>
      <c r="EH563">
        <v>1.33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1225</v>
      </c>
      <c r="F564" s="3" t="s">
        <v>1226</v>
      </c>
      <c r="G564" s="3" t="s">
        <v>424</v>
      </c>
      <c r="H564" s="3" t="s">
        <v>425</v>
      </c>
      <c r="I564" s="3" t="s">
        <v>191</v>
      </c>
      <c r="J564" s="3" t="s">
        <v>192</v>
      </c>
      <c r="K564" s="3" t="s">
        <v>671</v>
      </c>
      <c r="L564" s="3" t="s">
        <v>775</v>
      </c>
      <c r="M564" s="3" t="s">
        <v>428</v>
      </c>
      <c r="N564" s="3" t="s">
        <v>429</v>
      </c>
      <c r="O564">
        <v>1</v>
      </c>
      <c r="P564" s="3" t="s">
        <v>2497</v>
      </c>
      <c r="Q564" s="3" t="s">
        <v>2497</v>
      </c>
      <c r="R564" s="3" t="s">
        <v>2497</v>
      </c>
      <c r="S564" s="3" t="s">
        <v>2453</v>
      </c>
      <c r="T564" s="3" t="s">
        <v>2454</v>
      </c>
      <c r="U564" s="3" t="s">
        <v>460</v>
      </c>
      <c r="V564" s="3" t="s">
        <v>461</v>
      </c>
      <c r="W564" s="3" t="s">
        <v>461</v>
      </c>
      <c r="X564" s="3" t="s">
        <v>2730</v>
      </c>
      <c r="Y564" s="3" t="s">
        <v>435</v>
      </c>
      <c r="Z564" s="3" t="s">
        <v>2555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2</v>
      </c>
      <c r="AU564">
        <v>0</v>
      </c>
      <c r="AV564">
        <v>0</v>
      </c>
      <c r="AW564">
        <v>2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0.01</v>
      </c>
      <c r="DV564">
        <v>0</v>
      </c>
      <c r="DW564">
        <v>0</v>
      </c>
      <c r="DX564">
        <v>0</v>
      </c>
      <c r="DY564" s="4">
        <v>46203</v>
      </c>
      <c r="DZ564" s="3" t="s">
        <v>3127</v>
      </c>
      <c r="EA564">
        <v>1</v>
      </c>
      <c r="EB564">
        <v>0</v>
      </c>
      <c r="EC564">
        <v>2</v>
      </c>
      <c r="ED564">
        <v>0</v>
      </c>
      <c r="EE564">
        <v>1</v>
      </c>
      <c r="EF564">
        <v>2</v>
      </c>
      <c r="EG564">
        <v>2</v>
      </c>
      <c r="EH564">
        <v>0.5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1225</v>
      </c>
      <c r="F565" s="3" t="s">
        <v>1226</v>
      </c>
      <c r="G565" s="3" t="s">
        <v>424</v>
      </c>
      <c r="H565" s="3" t="s">
        <v>425</v>
      </c>
      <c r="I565" s="3" t="s">
        <v>116</v>
      </c>
      <c r="J565" s="3" t="s">
        <v>117</v>
      </c>
      <c r="K565" s="3" t="s">
        <v>671</v>
      </c>
      <c r="L565" s="3" t="s">
        <v>775</v>
      </c>
      <c r="M565" s="3" t="s">
        <v>428</v>
      </c>
      <c r="N565" s="3" t="s">
        <v>429</v>
      </c>
      <c r="O565">
        <v>1</v>
      </c>
      <c r="P565" s="3" t="s">
        <v>2497</v>
      </c>
      <c r="Q565" s="3" t="s">
        <v>2497</v>
      </c>
      <c r="R565" s="3" t="s">
        <v>2497</v>
      </c>
      <c r="S565" s="3" t="s">
        <v>1309</v>
      </c>
      <c r="T565" s="3" t="s">
        <v>2113</v>
      </c>
      <c r="U565" s="3" t="s">
        <v>443</v>
      </c>
      <c r="V565" s="3" t="s">
        <v>432</v>
      </c>
      <c r="W565" s="3" t="s">
        <v>505</v>
      </c>
      <c r="X565" s="3" t="s">
        <v>506</v>
      </c>
      <c r="Y565" s="3" t="s">
        <v>435</v>
      </c>
      <c r="Z565" s="3" t="s">
        <v>521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1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8</v>
      </c>
      <c r="DN565">
        <v>0</v>
      </c>
      <c r="DO565">
        <v>0</v>
      </c>
      <c r="DP565">
        <v>0</v>
      </c>
      <c r="DQ565">
        <v>8</v>
      </c>
      <c r="DR565">
        <v>0</v>
      </c>
      <c r="DS565">
        <v>0</v>
      </c>
      <c r="DT565">
        <v>9</v>
      </c>
      <c r="DU565">
        <v>13</v>
      </c>
      <c r="DV565">
        <v>0</v>
      </c>
      <c r="DW565">
        <v>0</v>
      </c>
      <c r="DX565">
        <v>0</v>
      </c>
      <c r="DY565" s="4">
        <v>46173</v>
      </c>
      <c r="DZ565" s="3" t="s">
        <v>3127</v>
      </c>
      <c r="EA565">
        <v>1</v>
      </c>
      <c r="EB565">
        <v>0</v>
      </c>
      <c r="EC565">
        <v>9</v>
      </c>
      <c r="ED565">
        <v>0</v>
      </c>
      <c r="EE565">
        <v>1</v>
      </c>
      <c r="EF565">
        <v>9</v>
      </c>
      <c r="EG565">
        <v>4.5</v>
      </c>
      <c r="EH565">
        <v>0.2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422</v>
      </c>
      <c r="F566" s="3" t="s">
        <v>423</v>
      </c>
      <c r="G566" s="3" t="s">
        <v>424</v>
      </c>
      <c r="H566" s="3" t="s">
        <v>425</v>
      </c>
      <c r="I566" s="3" t="s">
        <v>373</v>
      </c>
      <c r="J566" s="3" t="s">
        <v>374</v>
      </c>
      <c r="K566" s="3" t="s">
        <v>671</v>
      </c>
      <c r="L566" s="3" t="s">
        <v>775</v>
      </c>
      <c r="M566" s="3" t="s">
        <v>428</v>
      </c>
      <c r="N566" s="3" t="s">
        <v>429</v>
      </c>
      <c r="O566">
        <v>2</v>
      </c>
      <c r="P566" s="3" t="s">
        <v>2497</v>
      </c>
      <c r="Q566" s="3" t="s">
        <v>2497</v>
      </c>
      <c r="R566" s="3" t="s">
        <v>2497</v>
      </c>
      <c r="S566" s="3" t="s">
        <v>659</v>
      </c>
      <c r="T566" s="3" t="s">
        <v>1595</v>
      </c>
      <c r="U566" s="3" t="s">
        <v>460</v>
      </c>
      <c r="V566" s="3" t="s">
        <v>461</v>
      </c>
      <c r="W566" s="3" t="s">
        <v>2726</v>
      </c>
      <c r="X566" s="3" t="s">
        <v>2727</v>
      </c>
      <c r="Y566" s="3" t="s">
        <v>464</v>
      </c>
      <c r="Z566" s="3" t="s">
        <v>2555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1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2</v>
      </c>
      <c r="DU566">
        <v>71.42</v>
      </c>
      <c r="DV566">
        <v>0</v>
      </c>
      <c r="DW566">
        <v>0</v>
      </c>
      <c r="DX566">
        <v>0</v>
      </c>
      <c r="DY566" s="4">
        <v>46295</v>
      </c>
      <c r="DZ566" s="3" t="s">
        <v>3127</v>
      </c>
      <c r="EA566">
        <v>1</v>
      </c>
      <c r="EB566">
        <v>0</v>
      </c>
      <c r="EC566">
        <v>6</v>
      </c>
      <c r="ED566">
        <v>0</v>
      </c>
      <c r="EE566">
        <v>1</v>
      </c>
      <c r="EF566">
        <v>6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422</v>
      </c>
      <c r="F567" s="3" t="s">
        <v>423</v>
      </c>
      <c r="G567" s="3" t="s">
        <v>424</v>
      </c>
      <c r="H567" s="3" t="s">
        <v>425</v>
      </c>
      <c r="I567" s="3" t="s">
        <v>164</v>
      </c>
      <c r="J567" s="3" t="s">
        <v>165</v>
      </c>
      <c r="K567" s="3" t="s">
        <v>671</v>
      </c>
      <c r="L567" s="3" t="s">
        <v>775</v>
      </c>
      <c r="M567" s="3" t="s">
        <v>428</v>
      </c>
      <c r="N567" s="3" t="s">
        <v>429</v>
      </c>
      <c r="O567">
        <v>2</v>
      </c>
      <c r="P567" s="3" t="s">
        <v>2497</v>
      </c>
      <c r="Q567" s="3" t="s">
        <v>2497</v>
      </c>
      <c r="R567" s="3" t="s">
        <v>2497</v>
      </c>
      <c r="S567" s="3" t="s">
        <v>583</v>
      </c>
      <c r="T567" s="3" t="s">
        <v>1546</v>
      </c>
      <c r="U567" s="3" t="s">
        <v>503</v>
      </c>
      <c r="V567" s="3" t="s">
        <v>461</v>
      </c>
      <c r="W567" s="3" t="s">
        <v>461</v>
      </c>
      <c r="X567" s="3" t="s">
        <v>2730</v>
      </c>
      <c r="Y567" s="3" t="s">
        <v>464</v>
      </c>
      <c r="Z567" s="3" t="s">
        <v>2554</v>
      </c>
      <c r="AA567" s="3" t="s">
        <v>436</v>
      </c>
      <c r="AB567">
        <v>0</v>
      </c>
      <c r="AC567">
        <v>30</v>
      </c>
      <c r="AD567">
        <v>0</v>
      </c>
      <c r="AE567">
        <v>0</v>
      </c>
      <c r="AF567">
        <v>0</v>
      </c>
      <c r="AG567">
        <v>30</v>
      </c>
      <c r="AH567">
        <v>0</v>
      </c>
      <c r="AI567">
        <v>0</v>
      </c>
      <c r="AJ567">
        <v>0</v>
      </c>
      <c r="AK567">
        <v>60</v>
      </c>
      <c r="AL567">
        <v>0</v>
      </c>
      <c r="AM567">
        <v>0</v>
      </c>
      <c r="AN567">
        <v>0</v>
      </c>
      <c r="AO567">
        <v>60</v>
      </c>
      <c r="AP567">
        <v>0</v>
      </c>
      <c r="AQ567">
        <v>0</v>
      </c>
      <c r="AR567">
        <v>0</v>
      </c>
      <c r="AS567">
        <v>60</v>
      </c>
      <c r="AT567">
        <v>0</v>
      </c>
      <c r="AU567">
        <v>0</v>
      </c>
      <c r="AV567">
        <v>0</v>
      </c>
      <c r="AW567">
        <v>60</v>
      </c>
      <c r="AX567">
        <v>0</v>
      </c>
      <c r="AY567">
        <v>0</v>
      </c>
      <c r="AZ567">
        <v>0</v>
      </c>
      <c r="BA567">
        <v>60</v>
      </c>
      <c r="BB567">
        <v>0</v>
      </c>
      <c r="BC567">
        <v>0</v>
      </c>
      <c r="BD567">
        <v>0</v>
      </c>
      <c r="BE567">
        <v>60</v>
      </c>
      <c r="BF567">
        <v>0</v>
      </c>
      <c r="BG567">
        <v>0</v>
      </c>
      <c r="BH567">
        <v>0</v>
      </c>
      <c r="BI567">
        <v>30</v>
      </c>
      <c r="BJ567">
        <v>0</v>
      </c>
      <c r="BK567">
        <v>0</v>
      </c>
      <c r="BL567">
        <v>0</v>
      </c>
      <c r="BM567">
        <v>30</v>
      </c>
      <c r="BN567">
        <v>0</v>
      </c>
      <c r="BO567">
        <v>0</v>
      </c>
      <c r="BP567">
        <v>0</v>
      </c>
      <c r="BQ567">
        <v>60</v>
      </c>
      <c r="BR567">
        <v>0</v>
      </c>
      <c r="BS567">
        <v>0</v>
      </c>
      <c r="BT567">
        <v>0</v>
      </c>
      <c r="BU567">
        <v>60</v>
      </c>
      <c r="BV567">
        <v>0</v>
      </c>
      <c r="BW567">
        <v>0</v>
      </c>
      <c r="BX567">
        <v>0</v>
      </c>
      <c r="BY567">
        <v>90</v>
      </c>
      <c r="BZ567">
        <v>0</v>
      </c>
      <c r="CA567">
        <v>0</v>
      </c>
      <c r="CB567">
        <v>0</v>
      </c>
      <c r="CC567">
        <v>90</v>
      </c>
      <c r="CD567">
        <v>0</v>
      </c>
      <c r="CE567">
        <v>0</v>
      </c>
      <c r="CF567">
        <v>0</v>
      </c>
      <c r="CG567">
        <v>15</v>
      </c>
      <c r="CH567">
        <v>0</v>
      </c>
      <c r="CI567">
        <v>0</v>
      </c>
      <c r="CJ567">
        <v>0</v>
      </c>
      <c r="CK567">
        <v>15</v>
      </c>
      <c r="CL567">
        <v>0</v>
      </c>
      <c r="CM567">
        <v>0</v>
      </c>
      <c r="CN567">
        <v>0</v>
      </c>
      <c r="CO567">
        <v>240</v>
      </c>
      <c r="CP567">
        <v>0</v>
      </c>
      <c r="CQ567">
        <v>0</v>
      </c>
      <c r="CR567">
        <v>0</v>
      </c>
      <c r="CS567">
        <v>240</v>
      </c>
      <c r="CT567">
        <v>0</v>
      </c>
      <c r="CU567">
        <v>0</v>
      </c>
      <c r="CV567">
        <v>0</v>
      </c>
      <c r="CW567">
        <v>180</v>
      </c>
      <c r="CX567">
        <v>0</v>
      </c>
      <c r="CY567">
        <v>0</v>
      </c>
      <c r="CZ567">
        <v>0</v>
      </c>
      <c r="DA567">
        <v>180</v>
      </c>
      <c r="DB567">
        <v>0</v>
      </c>
      <c r="DC567">
        <v>0</v>
      </c>
      <c r="DD567">
        <v>0</v>
      </c>
      <c r="DE567">
        <v>120</v>
      </c>
      <c r="DF567">
        <v>0</v>
      </c>
      <c r="DG567">
        <v>0</v>
      </c>
      <c r="DH567">
        <v>0</v>
      </c>
      <c r="DI567">
        <v>120</v>
      </c>
      <c r="DJ567">
        <v>0</v>
      </c>
      <c r="DK567">
        <v>0</v>
      </c>
      <c r="DL567">
        <v>0</v>
      </c>
      <c r="DM567">
        <v>240</v>
      </c>
      <c r="DN567">
        <v>0</v>
      </c>
      <c r="DO567">
        <v>0</v>
      </c>
      <c r="DP567">
        <v>0</v>
      </c>
      <c r="DQ567">
        <v>240</v>
      </c>
      <c r="DR567">
        <v>0</v>
      </c>
      <c r="DS567">
        <v>0</v>
      </c>
      <c r="DT567">
        <v>375</v>
      </c>
      <c r="DU567">
        <v>0.05</v>
      </c>
      <c r="DV567">
        <v>0</v>
      </c>
      <c r="DW567">
        <v>0</v>
      </c>
      <c r="DX567">
        <v>0</v>
      </c>
      <c r="DY567" s="4">
        <v>46752</v>
      </c>
      <c r="DZ567" s="3" t="s">
        <v>3127</v>
      </c>
      <c r="EA567">
        <v>135</v>
      </c>
      <c r="EB567">
        <v>0</v>
      </c>
      <c r="EC567">
        <v>1185</v>
      </c>
      <c r="ED567">
        <v>0</v>
      </c>
      <c r="EE567">
        <v>135</v>
      </c>
      <c r="EF567">
        <v>1185</v>
      </c>
      <c r="EG567">
        <v>98.75</v>
      </c>
      <c r="EH567">
        <v>1.37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1225</v>
      </c>
      <c r="F568" s="3" t="s">
        <v>1226</v>
      </c>
      <c r="G568" s="3" t="s">
        <v>424</v>
      </c>
      <c r="H568" s="3" t="s">
        <v>425</v>
      </c>
      <c r="I568" s="3" t="s">
        <v>328</v>
      </c>
      <c r="J568" s="3" t="s">
        <v>327</v>
      </c>
      <c r="K568" s="3" t="s">
        <v>671</v>
      </c>
      <c r="L568" s="3" t="s">
        <v>775</v>
      </c>
      <c r="M568" s="3" t="s">
        <v>428</v>
      </c>
      <c r="N568" s="3" t="s">
        <v>429</v>
      </c>
      <c r="O568">
        <v>1</v>
      </c>
      <c r="P568" s="3" t="s">
        <v>2497</v>
      </c>
      <c r="Q568" s="3" t="s">
        <v>2497</v>
      </c>
      <c r="R568" s="3" t="s">
        <v>2497</v>
      </c>
      <c r="S568" s="3" t="s">
        <v>662</v>
      </c>
      <c r="T568" s="3" t="s">
        <v>1598</v>
      </c>
      <c r="U568" s="3" t="s">
        <v>460</v>
      </c>
      <c r="V568" s="3" t="s">
        <v>461</v>
      </c>
      <c r="W568" s="3" t="s">
        <v>2726</v>
      </c>
      <c r="X568" s="3" t="s">
        <v>2727</v>
      </c>
      <c r="Y568" s="3" t="s">
        <v>464</v>
      </c>
      <c r="Z568" s="3" t="s">
        <v>2555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2</v>
      </c>
      <c r="AM568">
        <v>0</v>
      </c>
      <c r="AN568">
        <v>0</v>
      </c>
      <c r="AO568">
        <v>2</v>
      </c>
      <c r="AP568">
        <v>0</v>
      </c>
      <c r="AQ568">
        <v>0</v>
      </c>
      <c r="AR568">
        <v>0</v>
      </c>
      <c r="AS568">
        <v>0</v>
      </c>
      <c r="AT568">
        <v>1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2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3</v>
      </c>
      <c r="CI568">
        <v>0</v>
      </c>
      <c r="CJ568">
        <v>0</v>
      </c>
      <c r="CK568">
        <v>3</v>
      </c>
      <c r="CL568">
        <v>0</v>
      </c>
      <c r="CM568">
        <v>0</v>
      </c>
      <c r="CN568">
        <v>0</v>
      </c>
      <c r="CO568">
        <v>0</v>
      </c>
      <c r="CP568">
        <v>7</v>
      </c>
      <c r="CQ568">
        <v>0</v>
      </c>
      <c r="CR568">
        <v>0</v>
      </c>
      <c r="CS568">
        <v>7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4</v>
      </c>
      <c r="DG568">
        <v>0</v>
      </c>
      <c r="DH568">
        <v>0</v>
      </c>
      <c r="DI568">
        <v>4</v>
      </c>
      <c r="DJ568">
        <v>0</v>
      </c>
      <c r="DK568">
        <v>0</v>
      </c>
      <c r="DL568">
        <v>0</v>
      </c>
      <c r="DM568">
        <v>0</v>
      </c>
      <c r="DN568">
        <v>4</v>
      </c>
      <c r="DO568">
        <v>0</v>
      </c>
      <c r="DP568">
        <v>0</v>
      </c>
      <c r="DQ568">
        <v>4</v>
      </c>
      <c r="DR568">
        <v>0</v>
      </c>
      <c r="DS568">
        <v>0</v>
      </c>
      <c r="DT568">
        <v>0</v>
      </c>
      <c r="DU568">
        <v>26.15</v>
      </c>
      <c r="DV568">
        <v>10</v>
      </c>
      <c r="DW568">
        <v>0</v>
      </c>
      <c r="DX568">
        <v>0</v>
      </c>
      <c r="DY568" s="4">
        <v>46265</v>
      </c>
      <c r="DZ568" s="3" t="s">
        <v>3127</v>
      </c>
      <c r="EA568">
        <v>6</v>
      </c>
      <c r="EB568">
        <v>0</v>
      </c>
      <c r="EC568">
        <v>23</v>
      </c>
      <c r="ED568">
        <v>0</v>
      </c>
      <c r="EE568">
        <v>6</v>
      </c>
      <c r="EF568">
        <v>23</v>
      </c>
      <c r="EG568">
        <v>3.285714</v>
      </c>
      <c r="EH568">
        <v>1.83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98</v>
      </c>
      <c r="J569" s="3" t="s">
        <v>99</v>
      </c>
      <c r="K569" s="3" t="s">
        <v>671</v>
      </c>
      <c r="L569" s="3" t="s">
        <v>775</v>
      </c>
      <c r="M569" s="3" t="s">
        <v>428</v>
      </c>
      <c r="N569" s="3" t="s">
        <v>429</v>
      </c>
      <c r="O569">
        <v>1</v>
      </c>
      <c r="P569" s="3" t="s">
        <v>2497</v>
      </c>
      <c r="Q569" s="3" t="s">
        <v>2497</v>
      </c>
      <c r="R569" s="3" t="s">
        <v>2497</v>
      </c>
      <c r="S569" s="3" t="s">
        <v>881</v>
      </c>
      <c r="T569" s="3" t="s">
        <v>1480</v>
      </c>
      <c r="U569" s="3" t="s">
        <v>431</v>
      </c>
      <c r="V569" s="3" t="s">
        <v>432</v>
      </c>
      <c r="W569" s="3" t="s">
        <v>433</v>
      </c>
      <c r="X569" s="3" t="s">
        <v>434</v>
      </c>
      <c r="Y569" s="3" t="s">
        <v>435</v>
      </c>
      <c r="Z569" s="3" t="s">
        <v>2554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101.98</v>
      </c>
      <c r="DV569">
        <v>0</v>
      </c>
      <c r="DW569">
        <v>0</v>
      </c>
      <c r="DX569">
        <v>0</v>
      </c>
      <c r="DY569" s="4">
        <v>46095</v>
      </c>
      <c r="DZ569" s="3" t="s">
        <v>3127</v>
      </c>
      <c r="EA569">
        <v>1</v>
      </c>
      <c r="EB569">
        <v>0</v>
      </c>
      <c r="EC569">
        <v>1</v>
      </c>
      <c r="ED569">
        <v>0</v>
      </c>
      <c r="EE569">
        <v>1</v>
      </c>
      <c r="EF569">
        <v>1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422</v>
      </c>
      <c r="F570" s="3" t="s">
        <v>423</v>
      </c>
      <c r="G570" s="3" t="s">
        <v>424</v>
      </c>
      <c r="H570" s="3" t="s">
        <v>425</v>
      </c>
      <c r="I570" s="3" t="s">
        <v>185</v>
      </c>
      <c r="J570" s="3" t="s">
        <v>186</v>
      </c>
      <c r="K570" s="3" t="s">
        <v>671</v>
      </c>
      <c r="L570" s="3" t="s">
        <v>775</v>
      </c>
      <c r="M570" s="3" t="s">
        <v>428</v>
      </c>
      <c r="N570" s="3" t="s">
        <v>429</v>
      </c>
      <c r="O570">
        <v>1</v>
      </c>
      <c r="P570" s="3" t="s">
        <v>2497</v>
      </c>
      <c r="Q570" s="3" t="s">
        <v>2497</v>
      </c>
      <c r="R570" s="3" t="s">
        <v>2497</v>
      </c>
      <c r="S570" s="3" t="s">
        <v>1429</v>
      </c>
      <c r="T570" s="3" t="s">
        <v>1626</v>
      </c>
      <c r="U570" s="3" t="s">
        <v>443</v>
      </c>
      <c r="V570" s="3" t="s">
        <v>432</v>
      </c>
      <c r="W570" s="3" t="s">
        <v>444</v>
      </c>
      <c r="X570" s="3" t="s">
        <v>444</v>
      </c>
      <c r="Y570" s="3" t="s">
        <v>464</v>
      </c>
      <c r="Z570" s="3" t="s">
        <v>2555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0</v>
      </c>
      <c r="CA570">
        <v>0</v>
      </c>
      <c r="CB570">
        <v>0</v>
      </c>
      <c r="CC570">
        <v>1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4</v>
      </c>
      <c r="CQ570">
        <v>0</v>
      </c>
      <c r="CR570">
        <v>0</v>
      </c>
      <c r="CS570">
        <v>4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5</v>
      </c>
      <c r="DG570">
        <v>0</v>
      </c>
      <c r="DH570">
        <v>0</v>
      </c>
      <c r="DI570">
        <v>5</v>
      </c>
      <c r="DJ570">
        <v>0</v>
      </c>
      <c r="DK570">
        <v>0</v>
      </c>
      <c r="DL570">
        <v>0</v>
      </c>
      <c r="DM570">
        <v>0</v>
      </c>
      <c r="DN570">
        <v>3</v>
      </c>
      <c r="DO570">
        <v>0</v>
      </c>
      <c r="DP570">
        <v>0</v>
      </c>
      <c r="DQ570">
        <v>3</v>
      </c>
      <c r="DR570">
        <v>0</v>
      </c>
      <c r="DS570">
        <v>0</v>
      </c>
      <c r="DT570">
        <v>5</v>
      </c>
      <c r="DU570">
        <v>0.34</v>
      </c>
      <c r="DV570">
        <v>0</v>
      </c>
      <c r="DW570">
        <v>0</v>
      </c>
      <c r="DX570">
        <v>0</v>
      </c>
      <c r="DY570" s="4">
        <v>46203</v>
      </c>
      <c r="DZ570" s="3" t="s">
        <v>3127</v>
      </c>
      <c r="EA570">
        <v>2</v>
      </c>
      <c r="EB570">
        <v>0</v>
      </c>
      <c r="EC570">
        <v>23</v>
      </c>
      <c r="ED570">
        <v>0</v>
      </c>
      <c r="EE570">
        <v>2</v>
      </c>
      <c r="EF570">
        <v>23</v>
      </c>
      <c r="EG570">
        <v>4.5999999999999996</v>
      </c>
      <c r="EH570">
        <v>0.4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422</v>
      </c>
      <c r="F571" s="3" t="s">
        <v>423</v>
      </c>
      <c r="G571" s="3" t="s">
        <v>424</v>
      </c>
      <c r="H571" s="3" t="s">
        <v>425</v>
      </c>
      <c r="I571" s="3" t="s">
        <v>277</v>
      </c>
      <c r="J571" s="3" t="s">
        <v>278</v>
      </c>
      <c r="K571" s="3" t="s">
        <v>671</v>
      </c>
      <c r="L571" s="3" t="s">
        <v>775</v>
      </c>
      <c r="M571" s="3" t="s">
        <v>428</v>
      </c>
      <c r="N571" s="3" t="s">
        <v>429</v>
      </c>
      <c r="O571">
        <v>1</v>
      </c>
      <c r="P571" s="3" t="s">
        <v>2497</v>
      </c>
      <c r="Q571" s="3" t="s">
        <v>2497</v>
      </c>
      <c r="R571" s="3" t="s">
        <v>2497</v>
      </c>
      <c r="S571" s="3" t="s">
        <v>725</v>
      </c>
      <c r="T571" s="3" t="s">
        <v>1640</v>
      </c>
      <c r="U571" s="3" t="s">
        <v>472</v>
      </c>
      <c r="V571" s="3" t="s">
        <v>461</v>
      </c>
      <c r="W571" s="3" t="s">
        <v>2731</v>
      </c>
      <c r="X571" s="3" t="s">
        <v>2732</v>
      </c>
      <c r="Y571" s="3" t="s">
        <v>464</v>
      </c>
      <c r="Z571" s="3" t="s">
        <v>2554</v>
      </c>
      <c r="AA571" s="3" t="s">
        <v>436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18</v>
      </c>
      <c r="DV571">
        <v>0</v>
      </c>
      <c r="DW571">
        <v>0</v>
      </c>
      <c r="DX571">
        <v>0</v>
      </c>
      <c r="DY571" s="4">
        <v>46418</v>
      </c>
      <c r="DZ571" s="3" t="s">
        <v>3127</v>
      </c>
      <c r="EA571">
        <v>1</v>
      </c>
      <c r="EB571">
        <v>0</v>
      </c>
      <c r="EC571">
        <v>1</v>
      </c>
      <c r="ED571">
        <v>0</v>
      </c>
      <c r="EE571">
        <v>1</v>
      </c>
      <c r="EF571">
        <v>1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422</v>
      </c>
      <c r="F572" s="3" t="s">
        <v>423</v>
      </c>
      <c r="G572" s="3" t="s">
        <v>424</v>
      </c>
      <c r="H572" s="3" t="s">
        <v>425</v>
      </c>
      <c r="I572" s="3" t="s">
        <v>16</v>
      </c>
      <c r="J572" s="3" t="s">
        <v>17</v>
      </c>
      <c r="K572" s="3" t="s">
        <v>426</v>
      </c>
      <c r="L572" s="3" t="s">
        <v>427</v>
      </c>
      <c r="M572" s="3" t="s">
        <v>428</v>
      </c>
      <c r="N572" s="3" t="s">
        <v>429</v>
      </c>
      <c r="O572">
        <v>1</v>
      </c>
      <c r="P572" s="3" t="s">
        <v>2497</v>
      </c>
      <c r="Q572" s="3" t="s">
        <v>2497</v>
      </c>
      <c r="R572" s="3" t="s">
        <v>2497</v>
      </c>
      <c r="S572" s="3" t="s">
        <v>667</v>
      </c>
      <c r="T572" s="3" t="s">
        <v>1603</v>
      </c>
      <c r="U572" s="3" t="s">
        <v>472</v>
      </c>
      <c r="V572" s="3" t="s">
        <v>461</v>
      </c>
      <c r="W572" s="3" t="s">
        <v>2731</v>
      </c>
      <c r="X572" s="3" t="s">
        <v>2732</v>
      </c>
      <c r="Y572" s="3" t="s">
        <v>464</v>
      </c>
      <c r="Z572" s="3" t="s">
        <v>2554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27</v>
      </c>
      <c r="DV572">
        <v>0</v>
      </c>
      <c r="DW572">
        <v>0</v>
      </c>
      <c r="DX572">
        <v>0</v>
      </c>
      <c r="DY572" s="4">
        <v>46265</v>
      </c>
      <c r="DZ572" s="3" t="s">
        <v>3127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422</v>
      </c>
      <c r="F573" s="3" t="s">
        <v>423</v>
      </c>
      <c r="G573" s="3" t="s">
        <v>424</v>
      </c>
      <c r="H573" s="3" t="s">
        <v>425</v>
      </c>
      <c r="I573" s="3" t="s">
        <v>28</v>
      </c>
      <c r="J573" s="3" t="s">
        <v>29</v>
      </c>
      <c r="K573" s="3" t="s">
        <v>426</v>
      </c>
      <c r="L573" s="3" t="s">
        <v>427</v>
      </c>
      <c r="M573" s="3" t="s">
        <v>428</v>
      </c>
      <c r="N573" s="3" t="s">
        <v>429</v>
      </c>
      <c r="O573">
        <v>2</v>
      </c>
      <c r="P573" s="3" t="s">
        <v>2497</v>
      </c>
      <c r="Q573" s="3" t="s">
        <v>2497</v>
      </c>
      <c r="R573" s="3" t="s">
        <v>2497</v>
      </c>
      <c r="S573" s="3" t="s">
        <v>722</v>
      </c>
      <c r="T573" s="3" t="s">
        <v>2206</v>
      </c>
      <c r="U573" s="3" t="s">
        <v>443</v>
      </c>
      <c r="V573" s="3" t="s">
        <v>432</v>
      </c>
      <c r="W573" s="3" t="s">
        <v>444</v>
      </c>
      <c r="X573" s="3" t="s">
        <v>444</v>
      </c>
      <c r="Y573" s="3" t="s">
        <v>464</v>
      </c>
      <c r="Z573" s="3" t="s">
        <v>2554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4</v>
      </c>
      <c r="CX573">
        <v>0</v>
      </c>
      <c r="CY573">
        <v>0</v>
      </c>
      <c r="CZ573">
        <v>0</v>
      </c>
      <c r="DA573">
        <v>4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4</v>
      </c>
      <c r="DU573">
        <v>2.5</v>
      </c>
      <c r="DV573">
        <v>0</v>
      </c>
      <c r="DW573">
        <v>0</v>
      </c>
      <c r="DX573">
        <v>0</v>
      </c>
      <c r="DY573" s="4">
        <v>46712</v>
      </c>
      <c r="DZ573" s="3" t="s">
        <v>3127</v>
      </c>
      <c r="EA573">
        <v>4</v>
      </c>
      <c r="EB573">
        <v>0</v>
      </c>
      <c r="EC573">
        <v>4</v>
      </c>
      <c r="ED573">
        <v>0</v>
      </c>
      <c r="EE573">
        <v>4</v>
      </c>
      <c r="EF573">
        <v>4</v>
      </c>
      <c r="EG573">
        <v>4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422</v>
      </c>
      <c r="F574" s="3" t="s">
        <v>423</v>
      </c>
      <c r="G574" s="3" t="s">
        <v>424</v>
      </c>
      <c r="H574" s="3" t="s">
        <v>425</v>
      </c>
      <c r="I574" s="3" t="s">
        <v>96</v>
      </c>
      <c r="J574" s="3" t="s">
        <v>97</v>
      </c>
      <c r="K574" s="3" t="s">
        <v>671</v>
      </c>
      <c r="L574" s="3" t="s">
        <v>775</v>
      </c>
      <c r="M574" s="3" t="s">
        <v>428</v>
      </c>
      <c r="N574" s="3" t="s">
        <v>429</v>
      </c>
      <c r="O574">
        <v>1</v>
      </c>
      <c r="P574" s="3" t="s">
        <v>2497</v>
      </c>
      <c r="Q574" s="3" t="s">
        <v>2497</v>
      </c>
      <c r="R574" s="3" t="s">
        <v>2497</v>
      </c>
      <c r="S574" s="3" t="s">
        <v>539</v>
      </c>
      <c r="T574" s="3" t="s">
        <v>2642</v>
      </c>
      <c r="U574" s="3" t="s">
        <v>460</v>
      </c>
      <c r="V574" s="3" t="s">
        <v>461</v>
      </c>
      <c r="W574" s="3" t="s">
        <v>461</v>
      </c>
      <c r="X574" s="3" t="s">
        <v>2730</v>
      </c>
      <c r="Y574" s="3" t="s">
        <v>464</v>
      </c>
      <c r="Z574" s="3" t="s">
        <v>521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6</v>
      </c>
      <c r="AL574">
        <v>0</v>
      </c>
      <c r="AM574">
        <v>0</v>
      </c>
      <c r="AN574">
        <v>0</v>
      </c>
      <c r="AO574">
        <v>6</v>
      </c>
      <c r="AP574">
        <v>0</v>
      </c>
      <c r="AQ574">
        <v>0</v>
      </c>
      <c r="AR574">
        <v>0</v>
      </c>
      <c r="AS574">
        <v>6</v>
      </c>
      <c r="AT574">
        <v>0</v>
      </c>
      <c r="AU574">
        <v>0</v>
      </c>
      <c r="AV574">
        <v>0</v>
      </c>
      <c r="AW574">
        <v>6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27</v>
      </c>
      <c r="DU574">
        <v>1.5</v>
      </c>
      <c r="DV574">
        <v>0</v>
      </c>
      <c r="DW574">
        <v>0</v>
      </c>
      <c r="DX574">
        <v>0</v>
      </c>
      <c r="DY574" s="4">
        <v>46326</v>
      </c>
      <c r="DZ574" s="3" t="s">
        <v>3127</v>
      </c>
      <c r="EA574">
        <v>10</v>
      </c>
      <c r="EB574">
        <v>0</v>
      </c>
      <c r="EC574">
        <v>12</v>
      </c>
      <c r="ED574">
        <v>0</v>
      </c>
      <c r="EE574">
        <v>10</v>
      </c>
      <c r="EF574">
        <v>12</v>
      </c>
      <c r="EG574">
        <v>6</v>
      </c>
      <c r="EH574">
        <v>1.67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422</v>
      </c>
      <c r="F575" s="3" t="s">
        <v>423</v>
      </c>
      <c r="G575" s="3" t="s">
        <v>424</v>
      </c>
      <c r="H575" s="3" t="s">
        <v>425</v>
      </c>
      <c r="I575" s="3" t="s">
        <v>359</v>
      </c>
      <c r="J575" s="3" t="s">
        <v>360</v>
      </c>
      <c r="K575" s="3" t="s">
        <v>671</v>
      </c>
      <c r="L575" s="3" t="s">
        <v>672</v>
      </c>
      <c r="M575" s="3" t="s">
        <v>428</v>
      </c>
      <c r="N575" s="3" t="s">
        <v>429</v>
      </c>
      <c r="O575">
        <v>2</v>
      </c>
      <c r="P575" s="3" t="s">
        <v>2497</v>
      </c>
      <c r="Q575" s="3" t="s">
        <v>2497</v>
      </c>
      <c r="R575" s="3" t="s">
        <v>2497</v>
      </c>
      <c r="S575" s="3" t="s">
        <v>465</v>
      </c>
      <c r="T575" s="3" t="s">
        <v>1494</v>
      </c>
      <c r="U575" s="3" t="s">
        <v>443</v>
      </c>
      <c r="V575" s="3" t="s">
        <v>432</v>
      </c>
      <c r="W575" s="3" t="s">
        <v>444</v>
      </c>
      <c r="X575" s="3" t="s">
        <v>444</v>
      </c>
      <c r="Y575" s="3" t="s">
        <v>435</v>
      </c>
      <c r="Z575" s="3" t="s">
        <v>521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2</v>
      </c>
      <c r="BB575">
        <v>0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3</v>
      </c>
      <c r="DU575">
        <v>15</v>
      </c>
      <c r="DV575">
        <v>0</v>
      </c>
      <c r="DW575">
        <v>0</v>
      </c>
      <c r="DX575">
        <v>0</v>
      </c>
      <c r="DY575" s="4">
        <v>46387</v>
      </c>
      <c r="DZ575" s="3" t="s">
        <v>3127</v>
      </c>
      <c r="EA575">
        <v>3</v>
      </c>
      <c r="EB575">
        <v>0</v>
      </c>
      <c r="EC575">
        <v>2</v>
      </c>
      <c r="ED575">
        <v>0</v>
      </c>
      <c r="EE575">
        <v>3</v>
      </c>
      <c r="EF575">
        <v>2</v>
      </c>
      <c r="EG575">
        <v>2</v>
      </c>
      <c r="EH575">
        <v>1.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422</v>
      </c>
      <c r="F576" s="3" t="s">
        <v>423</v>
      </c>
      <c r="G576" s="3" t="s">
        <v>424</v>
      </c>
      <c r="H576" s="3" t="s">
        <v>425</v>
      </c>
      <c r="I576" s="3" t="s">
        <v>326</v>
      </c>
      <c r="J576" s="3" t="s">
        <v>327</v>
      </c>
      <c r="K576" s="3" t="s">
        <v>671</v>
      </c>
      <c r="L576" s="3" t="s">
        <v>672</v>
      </c>
      <c r="M576" s="3" t="s">
        <v>428</v>
      </c>
      <c r="N576" s="3" t="s">
        <v>429</v>
      </c>
      <c r="O576">
        <v>1</v>
      </c>
      <c r="P576" s="3" t="s">
        <v>2497</v>
      </c>
      <c r="Q576" s="3" t="s">
        <v>2497</v>
      </c>
      <c r="R576" s="3" t="s">
        <v>2497</v>
      </c>
      <c r="S576" s="3" t="s">
        <v>466</v>
      </c>
      <c r="T576" s="3" t="s">
        <v>1738</v>
      </c>
      <c r="U576" s="3" t="s">
        <v>431</v>
      </c>
      <c r="V576" s="3" t="s">
        <v>432</v>
      </c>
      <c r="W576" s="3" t="s">
        <v>433</v>
      </c>
      <c r="X576" s="3" t="s">
        <v>434</v>
      </c>
      <c r="Y576" s="3" t="s">
        <v>435</v>
      </c>
      <c r="Z576" s="3" t="s">
        <v>521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0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244</v>
      </c>
      <c r="DV576">
        <v>1</v>
      </c>
      <c r="DW576">
        <v>0</v>
      </c>
      <c r="DX576">
        <v>0</v>
      </c>
      <c r="DY576" s="4">
        <v>46547</v>
      </c>
      <c r="DZ576" s="3" t="s">
        <v>3127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422</v>
      </c>
      <c r="F577" s="3" t="s">
        <v>423</v>
      </c>
      <c r="G577" s="3" t="s">
        <v>424</v>
      </c>
      <c r="H577" s="3" t="s">
        <v>425</v>
      </c>
      <c r="I577" s="3" t="s">
        <v>226</v>
      </c>
      <c r="J577" s="3" t="s">
        <v>227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7</v>
      </c>
      <c r="Q577" s="3" t="s">
        <v>2497</v>
      </c>
      <c r="R577" s="3" t="s">
        <v>2497</v>
      </c>
      <c r="S577" s="3" t="s">
        <v>517</v>
      </c>
      <c r="T577" s="3" t="s">
        <v>2621</v>
      </c>
      <c r="U577" s="3" t="s">
        <v>443</v>
      </c>
      <c r="V577" s="3" t="s">
        <v>432</v>
      </c>
      <c r="W577" s="3" t="s">
        <v>511</v>
      </c>
      <c r="X577" s="3" t="s">
        <v>511</v>
      </c>
      <c r="Y577" s="3" t="s">
        <v>435</v>
      </c>
      <c r="Z577" s="3" t="s">
        <v>2554</v>
      </c>
      <c r="AA577" s="3" t="s">
        <v>436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2</v>
      </c>
      <c r="DU577">
        <v>29.5</v>
      </c>
      <c r="DV577">
        <v>0</v>
      </c>
      <c r="DW577">
        <v>0</v>
      </c>
      <c r="DX577">
        <v>0</v>
      </c>
      <c r="DY577" s="4">
        <v>47848</v>
      </c>
      <c r="DZ577" s="3" t="s">
        <v>3127</v>
      </c>
      <c r="EA577">
        <v>1</v>
      </c>
      <c r="EB577">
        <v>0</v>
      </c>
      <c r="EC577">
        <v>2</v>
      </c>
      <c r="ED577">
        <v>0</v>
      </c>
      <c r="EE577">
        <v>1</v>
      </c>
      <c r="EF577">
        <v>2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1225</v>
      </c>
      <c r="F578" s="3" t="s">
        <v>1226</v>
      </c>
      <c r="G578" s="3" t="s">
        <v>424</v>
      </c>
      <c r="H578" s="3" t="s">
        <v>425</v>
      </c>
      <c r="I578" s="3" t="s">
        <v>38</v>
      </c>
      <c r="J578" s="3" t="s">
        <v>39</v>
      </c>
      <c r="K578" s="3" t="s">
        <v>426</v>
      </c>
      <c r="L578" s="3" t="s">
        <v>427</v>
      </c>
      <c r="M578" s="3" t="s">
        <v>428</v>
      </c>
      <c r="N578" s="3" t="s">
        <v>429</v>
      </c>
      <c r="O578">
        <v>1</v>
      </c>
      <c r="P578" s="3" t="s">
        <v>2497</v>
      </c>
      <c r="Q578" s="3" t="s">
        <v>2497</v>
      </c>
      <c r="R578" s="3" t="s">
        <v>2497</v>
      </c>
      <c r="S578" s="3" t="s">
        <v>915</v>
      </c>
      <c r="T578" s="3" t="s">
        <v>1893</v>
      </c>
      <c r="U578" s="3" t="s">
        <v>503</v>
      </c>
      <c r="V578" s="3" t="s">
        <v>461</v>
      </c>
      <c r="W578" s="3" t="s">
        <v>461</v>
      </c>
      <c r="X578" s="3" t="s">
        <v>2730</v>
      </c>
      <c r="Y578" s="3" t="s">
        <v>464</v>
      </c>
      <c r="Z578" s="3" t="s">
        <v>2554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10</v>
      </c>
      <c r="AT578">
        <v>0</v>
      </c>
      <c r="AU578">
        <v>0</v>
      </c>
      <c r="AV578">
        <v>0</v>
      </c>
      <c r="AW578">
        <v>1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4</v>
      </c>
      <c r="BJ578">
        <v>0</v>
      </c>
      <c r="BK578">
        <v>0</v>
      </c>
      <c r="BL578">
        <v>0</v>
      </c>
      <c r="BM578">
        <v>14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52</v>
      </c>
      <c r="DU578">
        <v>0.94</v>
      </c>
      <c r="DV578">
        <v>0</v>
      </c>
      <c r="DW578">
        <v>0</v>
      </c>
      <c r="DX578">
        <v>0</v>
      </c>
      <c r="DY578" s="4">
        <v>46162</v>
      </c>
      <c r="DZ578" s="3" t="s">
        <v>3127</v>
      </c>
      <c r="EA578">
        <v>12</v>
      </c>
      <c r="EB578">
        <v>0</v>
      </c>
      <c r="EC578">
        <v>24</v>
      </c>
      <c r="ED578">
        <v>0</v>
      </c>
      <c r="EE578">
        <v>12</v>
      </c>
      <c r="EF578">
        <v>24</v>
      </c>
      <c r="EG578">
        <v>12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1225</v>
      </c>
      <c r="F579" s="3" t="s">
        <v>1226</v>
      </c>
      <c r="G579" s="3" t="s">
        <v>424</v>
      </c>
      <c r="H579" s="3" t="s">
        <v>425</v>
      </c>
      <c r="I579" s="3" t="s">
        <v>234</v>
      </c>
      <c r="J579" s="3" t="s">
        <v>235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1</v>
      </c>
      <c r="P579" s="3" t="s">
        <v>2497</v>
      </c>
      <c r="Q579" s="3" t="s">
        <v>2497</v>
      </c>
      <c r="R579" s="3" t="s">
        <v>2497</v>
      </c>
      <c r="S579" s="3" t="s">
        <v>2453</v>
      </c>
      <c r="T579" s="3" t="s">
        <v>2454</v>
      </c>
      <c r="U579" s="3" t="s">
        <v>460</v>
      </c>
      <c r="V579" s="3" t="s">
        <v>461</v>
      </c>
      <c r="W579" s="3" t="s">
        <v>461</v>
      </c>
      <c r="X579" s="3" t="s">
        <v>2730</v>
      </c>
      <c r="Y579" s="3" t="s">
        <v>435</v>
      </c>
      <c r="Z579" s="3" t="s">
        <v>2555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2</v>
      </c>
      <c r="AU579">
        <v>0</v>
      </c>
      <c r="AV579">
        <v>0</v>
      </c>
      <c r="AW579">
        <v>2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3</v>
      </c>
      <c r="DU579">
        <v>0.01</v>
      </c>
      <c r="DV579">
        <v>0</v>
      </c>
      <c r="DW579">
        <v>0</v>
      </c>
      <c r="DX579">
        <v>0</v>
      </c>
      <c r="DY579" s="4">
        <v>46203</v>
      </c>
      <c r="DZ579" s="3" t="s">
        <v>3127</v>
      </c>
      <c r="EA579">
        <v>3</v>
      </c>
      <c r="EB579">
        <v>0</v>
      </c>
      <c r="EC579">
        <v>2</v>
      </c>
      <c r="ED579">
        <v>0</v>
      </c>
      <c r="EE579">
        <v>3</v>
      </c>
      <c r="EF579">
        <v>2</v>
      </c>
      <c r="EG579">
        <v>2</v>
      </c>
      <c r="EH579">
        <v>1.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422</v>
      </c>
      <c r="F580" s="3" t="s">
        <v>423</v>
      </c>
      <c r="G580" s="3" t="s">
        <v>424</v>
      </c>
      <c r="H580" s="3" t="s">
        <v>425</v>
      </c>
      <c r="I580" s="3" t="s">
        <v>219</v>
      </c>
      <c r="J580" s="3" t="s">
        <v>220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1</v>
      </c>
      <c r="P580" s="3" t="s">
        <v>2497</v>
      </c>
      <c r="Q580" s="3" t="s">
        <v>2497</v>
      </c>
      <c r="R580" s="3" t="s">
        <v>2497</v>
      </c>
      <c r="S580" s="3" t="s">
        <v>664</v>
      </c>
      <c r="T580" s="3" t="s">
        <v>1600</v>
      </c>
      <c r="U580" s="3" t="s">
        <v>460</v>
      </c>
      <c r="V580" s="3" t="s">
        <v>461</v>
      </c>
      <c r="W580" s="3" t="s">
        <v>2726</v>
      </c>
      <c r="X580" s="3" t="s">
        <v>2727</v>
      </c>
      <c r="Y580" s="3" t="s">
        <v>464</v>
      </c>
      <c r="Z580" s="3" t="s">
        <v>2555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8.0699000000000005</v>
      </c>
      <c r="DV580">
        <v>1</v>
      </c>
      <c r="DW580">
        <v>0</v>
      </c>
      <c r="DX580">
        <v>0</v>
      </c>
      <c r="DY580" s="4">
        <v>46568</v>
      </c>
      <c r="DZ580" s="3" t="s">
        <v>3127</v>
      </c>
      <c r="EA580">
        <v>1</v>
      </c>
      <c r="EB580">
        <v>0</v>
      </c>
      <c r="EC580">
        <v>2</v>
      </c>
      <c r="ED580">
        <v>0</v>
      </c>
      <c r="EE580">
        <v>1</v>
      </c>
      <c r="EF580">
        <v>2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1225</v>
      </c>
      <c r="F581" s="3" t="s">
        <v>1226</v>
      </c>
      <c r="G581" s="3" t="s">
        <v>424</v>
      </c>
      <c r="H581" s="3" t="s">
        <v>425</v>
      </c>
      <c r="I581" s="3" t="s">
        <v>36</v>
      </c>
      <c r="J581" s="3" t="s">
        <v>37</v>
      </c>
      <c r="K581" s="3" t="s">
        <v>426</v>
      </c>
      <c r="L581" s="3" t="s">
        <v>427</v>
      </c>
      <c r="M581" s="3" t="s">
        <v>428</v>
      </c>
      <c r="N581" s="3" t="s">
        <v>429</v>
      </c>
      <c r="O581">
        <v>1</v>
      </c>
      <c r="P581" s="3" t="s">
        <v>2497</v>
      </c>
      <c r="Q581" s="3" t="s">
        <v>2497</v>
      </c>
      <c r="R581" s="3" t="s">
        <v>2497</v>
      </c>
      <c r="S581" s="3" t="s">
        <v>2824</v>
      </c>
      <c r="T581" s="3" t="s">
        <v>2825</v>
      </c>
      <c r="U581" s="3" t="s">
        <v>460</v>
      </c>
      <c r="V581" s="3" t="s">
        <v>461</v>
      </c>
      <c r="W581" s="3" t="s">
        <v>461</v>
      </c>
      <c r="X581" s="3" t="s">
        <v>2730</v>
      </c>
      <c r="Y581" s="3" t="s">
        <v>435</v>
      </c>
      <c r="Z581" s="3" t="s">
        <v>2555</v>
      </c>
      <c r="AA581" s="3" t="s">
        <v>436</v>
      </c>
      <c r="AB581">
        <v>0</v>
      </c>
      <c r="AC581">
        <v>0</v>
      </c>
      <c r="AD581">
        <v>16</v>
      </c>
      <c r="AE581">
        <v>0</v>
      </c>
      <c r="AF581">
        <v>0</v>
      </c>
      <c r="AG581">
        <v>16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5</v>
      </c>
      <c r="DU581">
        <v>0.01</v>
      </c>
      <c r="DV581">
        <v>5</v>
      </c>
      <c r="DW581">
        <v>0</v>
      </c>
      <c r="DX581">
        <v>0</v>
      </c>
      <c r="DY581" s="4">
        <v>47149</v>
      </c>
      <c r="DZ581" s="3" t="s">
        <v>3127</v>
      </c>
      <c r="EA581">
        <v>20</v>
      </c>
      <c r="EB581">
        <v>0</v>
      </c>
      <c r="EC581">
        <v>16</v>
      </c>
      <c r="ED581">
        <v>0</v>
      </c>
      <c r="EE581">
        <v>20</v>
      </c>
      <c r="EF581">
        <v>16</v>
      </c>
      <c r="EG581">
        <v>16</v>
      </c>
      <c r="EH581">
        <v>1.2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424</v>
      </c>
      <c r="H582" s="3" t="s">
        <v>425</v>
      </c>
      <c r="I582" s="3" t="s">
        <v>114</v>
      </c>
      <c r="J582" s="3" t="s">
        <v>115</v>
      </c>
      <c r="K582" s="3" t="s">
        <v>671</v>
      </c>
      <c r="L582" s="3" t="s">
        <v>775</v>
      </c>
      <c r="M582" s="3" t="s">
        <v>428</v>
      </c>
      <c r="N582" s="3" t="s">
        <v>429</v>
      </c>
      <c r="O582">
        <v>2</v>
      </c>
      <c r="P582" s="3" t="s">
        <v>2497</v>
      </c>
      <c r="Q582" s="3" t="s">
        <v>2497</v>
      </c>
      <c r="R582" s="3" t="s">
        <v>2497</v>
      </c>
      <c r="S582" s="3" t="s">
        <v>516</v>
      </c>
      <c r="T582" s="3" t="s">
        <v>1509</v>
      </c>
      <c r="U582" s="3" t="s">
        <v>460</v>
      </c>
      <c r="V582" s="3" t="s">
        <v>461</v>
      </c>
      <c r="W582" s="3" t="s">
        <v>2726</v>
      </c>
      <c r="X582" s="3" t="s">
        <v>2727</v>
      </c>
      <c r="Y582" s="3" t="s">
        <v>464</v>
      </c>
      <c r="Z582" s="3" t="s">
        <v>2555</v>
      </c>
      <c r="AA582" s="3" t="s">
        <v>436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2</v>
      </c>
      <c r="CA582">
        <v>0</v>
      </c>
      <c r="CB582">
        <v>0</v>
      </c>
      <c r="CC582">
        <v>2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2</v>
      </c>
      <c r="DU582">
        <v>59.29</v>
      </c>
      <c r="DV582">
        <v>0</v>
      </c>
      <c r="DW582">
        <v>0</v>
      </c>
      <c r="DX582">
        <v>0</v>
      </c>
      <c r="DY582" s="4">
        <v>46507</v>
      </c>
      <c r="DZ582" s="3" t="s">
        <v>3127</v>
      </c>
      <c r="EA582">
        <v>1</v>
      </c>
      <c r="EB582">
        <v>0</v>
      </c>
      <c r="EC582">
        <v>8</v>
      </c>
      <c r="ED582">
        <v>0</v>
      </c>
      <c r="EE582">
        <v>1</v>
      </c>
      <c r="EF582">
        <v>8</v>
      </c>
      <c r="EG582">
        <v>1.142857</v>
      </c>
      <c r="EH582">
        <v>0.88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422</v>
      </c>
      <c r="F583" s="3" t="s">
        <v>423</v>
      </c>
      <c r="G583" s="3" t="s">
        <v>2612</v>
      </c>
      <c r="H583" s="3" t="s">
        <v>57</v>
      </c>
      <c r="I583" s="3" t="s">
        <v>56</v>
      </c>
      <c r="J583" s="3" t="s">
        <v>57</v>
      </c>
      <c r="K583" s="3" t="s">
        <v>1235</v>
      </c>
      <c r="L583" s="3" t="s">
        <v>1236</v>
      </c>
      <c r="M583" s="3" t="s">
        <v>428</v>
      </c>
      <c r="N583" s="3" t="s">
        <v>429</v>
      </c>
      <c r="O583">
        <v>2</v>
      </c>
      <c r="P583" s="3" t="s">
        <v>2497</v>
      </c>
      <c r="Q583" s="3" t="s">
        <v>2497</v>
      </c>
      <c r="R583" s="3" t="s">
        <v>2497</v>
      </c>
      <c r="S583" s="3" t="s">
        <v>1090</v>
      </c>
      <c r="T583" s="3" t="s">
        <v>2175</v>
      </c>
      <c r="U583" s="3" t="s">
        <v>443</v>
      </c>
      <c r="V583" s="3" t="s">
        <v>432</v>
      </c>
      <c r="W583" s="3" t="s">
        <v>444</v>
      </c>
      <c r="X583" s="3" t="s">
        <v>444</v>
      </c>
      <c r="Y583" s="3" t="s">
        <v>464</v>
      </c>
      <c r="Z583" s="3" t="s">
        <v>521</v>
      </c>
      <c r="AA583" s="3" t="s">
        <v>436</v>
      </c>
      <c r="AB583">
        <v>6</v>
      </c>
      <c r="AC583">
        <v>392</v>
      </c>
      <c r="AD583">
        <v>0</v>
      </c>
      <c r="AE583">
        <v>0</v>
      </c>
      <c r="AF583">
        <v>0</v>
      </c>
      <c r="AG583">
        <v>398</v>
      </c>
      <c r="AH583">
        <v>0</v>
      </c>
      <c r="AI583">
        <v>0</v>
      </c>
      <c r="AJ583">
        <v>8</v>
      </c>
      <c r="AK583">
        <v>361</v>
      </c>
      <c r="AL583">
        <v>0</v>
      </c>
      <c r="AM583">
        <v>0</v>
      </c>
      <c r="AN583">
        <v>0</v>
      </c>
      <c r="AO583">
        <v>369</v>
      </c>
      <c r="AP583">
        <v>0</v>
      </c>
      <c r="AQ583">
        <v>0</v>
      </c>
      <c r="AR583">
        <v>14</v>
      </c>
      <c r="AS583">
        <v>314</v>
      </c>
      <c r="AT583">
        <v>0</v>
      </c>
      <c r="AU583">
        <v>0</v>
      </c>
      <c r="AV583">
        <v>0</v>
      </c>
      <c r="AW583">
        <v>328</v>
      </c>
      <c r="AX583">
        <v>0</v>
      </c>
      <c r="AY583">
        <v>0</v>
      </c>
      <c r="AZ583">
        <v>12</v>
      </c>
      <c r="BA583">
        <v>262</v>
      </c>
      <c r="BB583">
        <v>0</v>
      </c>
      <c r="BC583">
        <v>0</v>
      </c>
      <c r="BD583">
        <v>0</v>
      </c>
      <c r="BE583">
        <v>274</v>
      </c>
      <c r="BF583">
        <v>0</v>
      </c>
      <c r="BG583">
        <v>0</v>
      </c>
      <c r="BH583">
        <v>11</v>
      </c>
      <c r="BI583">
        <v>278</v>
      </c>
      <c r="BJ583">
        <v>0</v>
      </c>
      <c r="BK583">
        <v>0</v>
      </c>
      <c r="BL583">
        <v>0</v>
      </c>
      <c r="BM583">
        <v>289</v>
      </c>
      <c r="BN583">
        <v>0</v>
      </c>
      <c r="BO583">
        <v>0</v>
      </c>
      <c r="BP583">
        <v>14</v>
      </c>
      <c r="BQ583">
        <v>337</v>
      </c>
      <c r="BR583">
        <v>0</v>
      </c>
      <c r="BS583">
        <v>0</v>
      </c>
      <c r="BT583">
        <v>0</v>
      </c>
      <c r="BU583">
        <v>351</v>
      </c>
      <c r="BV583">
        <v>0</v>
      </c>
      <c r="BW583">
        <v>0</v>
      </c>
      <c r="BX583">
        <v>9</v>
      </c>
      <c r="BY583">
        <v>154</v>
      </c>
      <c r="BZ583">
        <v>0</v>
      </c>
      <c r="CA583">
        <v>0</v>
      </c>
      <c r="CB583">
        <v>0</v>
      </c>
      <c r="CC583">
        <v>163</v>
      </c>
      <c r="CD583">
        <v>0</v>
      </c>
      <c r="CE583">
        <v>0</v>
      </c>
      <c r="CF583">
        <v>13</v>
      </c>
      <c r="CG583">
        <v>255</v>
      </c>
      <c r="CH583">
        <v>0</v>
      </c>
      <c r="CI583">
        <v>0</v>
      </c>
      <c r="CJ583">
        <v>0</v>
      </c>
      <c r="CK583">
        <v>268</v>
      </c>
      <c r="CL583">
        <v>0</v>
      </c>
      <c r="CM583">
        <v>0</v>
      </c>
      <c r="CN583">
        <v>5</v>
      </c>
      <c r="CO583">
        <v>284</v>
      </c>
      <c r="CP583">
        <v>0</v>
      </c>
      <c r="CQ583">
        <v>0</v>
      </c>
      <c r="CR583">
        <v>0</v>
      </c>
      <c r="CS583">
        <v>289</v>
      </c>
      <c r="CT583">
        <v>0</v>
      </c>
      <c r="CU583">
        <v>0</v>
      </c>
      <c r="CV583">
        <v>17</v>
      </c>
      <c r="CW583">
        <v>346</v>
      </c>
      <c r="CX583">
        <v>0</v>
      </c>
      <c r="CY583">
        <v>0</v>
      </c>
      <c r="CZ583">
        <v>0</v>
      </c>
      <c r="DA583">
        <v>363</v>
      </c>
      <c r="DB583">
        <v>0</v>
      </c>
      <c r="DC583">
        <v>0</v>
      </c>
      <c r="DD583">
        <v>24</v>
      </c>
      <c r="DE583">
        <v>884</v>
      </c>
      <c r="DF583">
        <v>0</v>
      </c>
      <c r="DG583">
        <v>0</v>
      </c>
      <c r="DH583">
        <v>0</v>
      </c>
      <c r="DI583">
        <v>908</v>
      </c>
      <c r="DJ583">
        <v>0</v>
      </c>
      <c r="DK583">
        <v>0</v>
      </c>
      <c r="DL583">
        <v>16</v>
      </c>
      <c r="DM583">
        <v>310</v>
      </c>
      <c r="DN583">
        <v>0</v>
      </c>
      <c r="DO583">
        <v>0</v>
      </c>
      <c r="DP583">
        <v>0</v>
      </c>
      <c r="DQ583">
        <v>326</v>
      </c>
      <c r="DR583">
        <v>0</v>
      </c>
      <c r="DS583">
        <v>0</v>
      </c>
      <c r="DT583">
        <v>531</v>
      </c>
      <c r="DU583">
        <v>0.57499999999999996</v>
      </c>
      <c r="DV583">
        <v>0</v>
      </c>
      <c r="DW583">
        <v>0</v>
      </c>
      <c r="DX583">
        <v>0</v>
      </c>
      <c r="DY583" s="4">
        <v>46721</v>
      </c>
      <c r="DZ583" s="3" t="s">
        <v>3127</v>
      </c>
      <c r="EA583">
        <v>205</v>
      </c>
      <c r="EB583">
        <v>0</v>
      </c>
      <c r="EC583">
        <v>4326</v>
      </c>
      <c r="ED583">
        <v>0</v>
      </c>
      <c r="EE583">
        <v>205</v>
      </c>
      <c r="EF583">
        <v>4326</v>
      </c>
      <c r="EG583">
        <v>360.5</v>
      </c>
      <c r="EH583">
        <v>0.5699999999999999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422</v>
      </c>
      <c r="F584" s="3" t="s">
        <v>423</v>
      </c>
      <c r="G584" s="3" t="s">
        <v>424</v>
      </c>
      <c r="H584" s="3" t="s">
        <v>425</v>
      </c>
      <c r="I584" s="3" t="s">
        <v>361</v>
      </c>
      <c r="J584" s="3" t="s">
        <v>362</v>
      </c>
      <c r="K584" s="3" t="s">
        <v>671</v>
      </c>
      <c r="L584" s="3" t="s">
        <v>672</v>
      </c>
      <c r="M584" s="3" t="s">
        <v>428</v>
      </c>
      <c r="N584" s="3" t="s">
        <v>429</v>
      </c>
      <c r="O584">
        <v>2</v>
      </c>
      <c r="P584" s="3" t="s">
        <v>2497</v>
      </c>
      <c r="Q584" s="3" t="s">
        <v>2497</v>
      </c>
      <c r="R584" s="3" t="s">
        <v>2497</v>
      </c>
      <c r="S584" s="3" t="s">
        <v>942</v>
      </c>
      <c r="T584" s="3" t="s">
        <v>2257</v>
      </c>
      <c r="U584" s="3" t="s">
        <v>472</v>
      </c>
      <c r="V584" s="3" t="s">
        <v>461</v>
      </c>
      <c r="W584" s="3" t="s">
        <v>2731</v>
      </c>
      <c r="X584" s="3" t="s">
        <v>2732</v>
      </c>
      <c r="Y584" s="3" t="s">
        <v>464</v>
      </c>
      <c r="Z584" s="3" t="s">
        <v>2554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2</v>
      </c>
      <c r="AT584">
        <v>0</v>
      </c>
      <c r="AU584">
        <v>0</v>
      </c>
      <c r="AV584">
        <v>0</v>
      </c>
      <c r="AW584">
        <v>2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1</v>
      </c>
      <c r="BJ584">
        <v>0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5.5</v>
      </c>
      <c r="DV584">
        <v>0</v>
      </c>
      <c r="DW584">
        <v>0</v>
      </c>
      <c r="DX584">
        <v>0</v>
      </c>
      <c r="DY584" s="4">
        <v>46142</v>
      </c>
      <c r="DZ584" s="3" t="s">
        <v>3127</v>
      </c>
      <c r="EA584">
        <v>1</v>
      </c>
      <c r="EB584">
        <v>0</v>
      </c>
      <c r="EC584">
        <v>5</v>
      </c>
      <c r="ED584">
        <v>0</v>
      </c>
      <c r="EE584">
        <v>1</v>
      </c>
      <c r="EF584">
        <v>5</v>
      </c>
      <c r="EG584">
        <v>1.25</v>
      </c>
      <c r="EH584">
        <v>0.8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422</v>
      </c>
      <c r="F585" s="3" t="s">
        <v>423</v>
      </c>
      <c r="G585" s="3" t="s">
        <v>424</v>
      </c>
      <c r="H585" s="3" t="s">
        <v>425</v>
      </c>
      <c r="I585" s="3" t="s">
        <v>48</v>
      </c>
      <c r="J585" s="3" t="s">
        <v>49</v>
      </c>
      <c r="K585" s="3" t="s">
        <v>426</v>
      </c>
      <c r="L585" s="3" t="s">
        <v>427</v>
      </c>
      <c r="M585" s="3" t="s">
        <v>428</v>
      </c>
      <c r="N585" s="3" t="s">
        <v>429</v>
      </c>
      <c r="O585">
        <v>2</v>
      </c>
      <c r="P585" s="3" t="s">
        <v>2497</v>
      </c>
      <c r="Q585" s="3" t="s">
        <v>2497</v>
      </c>
      <c r="R585" s="3" t="s">
        <v>2497</v>
      </c>
      <c r="S585" s="3" t="s">
        <v>495</v>
      </c>
      <c r="T585" s="3" t="s">
        <v>1501</v>
      </c>
      <c r="U585" s="3" t="s">
        <v>460</v>
      </c>
      <c r="V585" s="3" t="s">
        <v>461</v>
      </c>
      <c r="W585" s="3" t="s">
        <v>2726</v>
      </c>
      <c r="X585" s="3" t="s">
        <v>2727</v>
      </c>
      <c r="Y585" s="3" t="s">
        <v>464</v>
      </c>
      <c r="Z585" s="3" t="s">
        <v>2555</v>
      </c>
      <c r="AA585" s="3" t="s">
        <v>43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3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0</v>
      </c>
      <c r="BB585">
        <v>5</v>
      </c>
      <c r="BC585">
        <v>0</v>
      </c>
      <c r="BD585">
        <v>0</v>
      </c>
      <c r="BE585">
        <v>5</v>
      </c>
      <c r="BF585">
        <v>0</v>
      </c>
      <c r="BG585">
        <v>0</v>
      </c>
      <c r="BH585">
        <v>0</v>
      </c>
      <c r="BI585">
        <v>0</v>
      </c>
      <c r="BJ585">
        <v>6</v>
      </c>
      <c r="BK585">
        <v>0</v>
      </c>
      <c r="BL585">
        <v>0</v>
      </c>
      <c r="BM585">
        <v>6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1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1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5</v>
      </c>
      <c r="DU585">
        <v>60.19</v>
      </c>
      <c r="DV585">
        <v>2</v>
      </c>
      <c r="DW585">
        <v>0</v>
      </c>
      <c r="DX585">
        <v>0</v>
      </c>
      <c r="DY585" s="4">
        <v>46360</v>
      </c>
      <c r="DZ585" s="3" t="s">
        <v>3127</v>
      </c>
      <c r="EA585">
        <v>5</v>
      </c>
      <c r="EB585">
        <v>0</v>
      </c>
      <c r="EC585">
        <v>19</v>
      </c>
      <c r="ED585">
        <v>0</v>
      </c>
      <c r="EE585">
        <v>5</v>
      </c>
      <c r="EF585">
        <v>19</v>
      </c>
      <c r="EG585">
        <v>2.714286</v>
      </c>
      <c r="EH585">
        <v>1.8399999999999999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422</v>
      </c>
      <c r="F586" s="3" t="s">
        <v>423</v>
      </c>
      <c r="G586" s="3" t="s">
        <v>424</v>
      </c>
      <c r="H586" s="3" t="s">
        <v>425</v>
      </c>
      <c r="I586" s="3" t="s">
        <v>48</v>
      </c>
      <c r="J586" s="3" t="s">
        <v>49</v>
      </c>
      <c r="K586" s="3" t="s">
        <v>426</v>
      </c>
      <c r="L586" s="3" t="s">
        <v>427</v>
      </c>
      <c r="M586" s="3" t="s">
        <v>428</v>
      </c>
      <c r="N586" s="3" t="s">
        <v>429</v>
      </c>
      <c r="O586">
        <v>2</v>
      </c>
      <c r="P586" s="3" t="s">
        <v>2497</v>
      </c>
      <c r="Q586" s="3" t="s">
        <v>2497</v>
      </c>
      <c r="R586" s="3" t="s">
        <v>2497</v>
      </c>
      <c r="S586" s="3" t="s">
        <v>634</v>
      </c>
      <c r="T586" s="3" t="s">
        <v>1986</v>
      </c>
      <c r="U586" s="3" t="s">
        <v>543</v>
      </c>
      <c r="V586" s="3" t="s">
        <v>461</v>
      </c>
      <c r="W586" s="3" t="s">
        <v>461</v>
      </c>
      <c r="X586" s="3" t="s">
        <v>2730</v>
      </c>
      <c r="Y586" s="3" t="s">
        <v>464</v>
      </c>
      <c r="Z586" s="3" t="s">
        <v>521</v>
      </c>
      <c r="AA586" s="3" t="s">
        <v>436</v>
      </c>
      <c r="AB586">
        <v>0</v>
      </c>
      <c r="AC586">
        <v>7</v>
      </c>
      <c r="AD586">
        <v>0</v>
      </c>
      <c r="AE586">
        <v>0</v>
      </c>
      <c r="AF586">
        <v>0</v>
      </c>
      <c r="AG586">
        <v>7</v>
      </c>
      <c r="AH586">
        <v>0</v>
      </c>
      <c r="AI586">
        <v>0</v>
      </c>
      <c r="AJ586">
        <v>0</v>
      </c>
      <c r="AK586">
        <v>14</v>
      </c>
      <c r="AL586">
        <v>0</v>
      </c>
      <c r="AM586">
        <v>0</v>
      </c>
      <c r="AN586">
        <v>0</v>
      </c>
      <c r="AO586">
        <v>14</v>
      </c>
      <c r="AP586">
        <v>0</v>
      </c>
      <c r="AQ586">
        <v>0</v>
      </c>
      <c r="AR586">
        <v>0</v>
      </c>
      <c r="AS586">
        <v>6</v>
      </c>
      <c r="AT586">
        <v>0</v>
      </c>
      <c r="AU586">
        <v>0</v>
      </c>
      <c r="AV586">
        <v>0</v>
      </c>
      <c r="AW586">
        <v>6</v>
      </c>
      <c r="AX586">
        <v>0</v>
      </c>
      <c r="AY586">
        <v>0</v>
      </c>
      <c r="AZ586">
        <v>0</v>
      </c>
      <c r="BA586">
        <v>12</v>
      </c>
      <c r="BB586">
        <v>0</v>
      </c>
      <c r="BC586">
        <v>0</v>
      </c>
      <c r="BD586">
        <v>0</v>
      </c>
      <c r="BE586">
        <v>12</v>
      </c>
      <c r="BF586">
        <v>0</v>
      </c>
      <c r="BG586">
        <v>0</v>
      </c>
      <c r="BH586">
        <v>0</v>
      </c>
      <c r="BI586">
        <v>6</v>
      </c>
      <c r="BJ586">
        <v>0</v>
      </c>
      <c r="BK586">
        <v>0</v>
      </c>
      <c r="BL586">
        <v>0</v>
      </c>
      <c r="BM586">
        <v>6</v>
      </c>
      <c r="BN586">
        <v>0</v>
      </c>
      <c r="BO586">
        <v>0</v>
      </c>
      <c r="BP586">
        <v>0</v>
      </c>
      <c r="BQ586">
        <v>8</v>
      </c>
      <c r="BR586">
        <v>0</v>
      </c>
      <c r="BS586">
        <v>0</v>
      </c>
      <c r="BT586">
        <v>0</v>
      </c>
      <c r="BU586">
        <v>8</v>
      </c>
      <c r="BV586">
        <v>0</v>
      </c>
      <c r="BW586">
        <v>0</v>
      </c>
      <c r="BX586">
        <v>0</v>
      </c>
      <c r="BY586">
        <v>2</v>
      </c>
      <c r="BZ586">
        <v>0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10</v>
      </c>
      <c r="CH586">
        <v>0</v>
      </c>
      <c r="CI586">
        <v>0</v>
      </c>
      <c r="CJ586">
        <v>0</v>
      </c>
      <c r="CK586">
        <v>10</v>
      </c>
      <c r="CL586">
        <v>0</v>
      </c>
      <c r="CM586">
        <v>0</v>
      </c>
      <c r="CN586">
        <v>0</v>
      </c>
      <c r="CO586">
        <v>15</v>
      </c>
      <c r="CP586">
        <v>0</v>
      </c>
      <c r="CQ586">
        <v>0</v>
      </c>
      <c r="CR586">
        <v>0</v>
      </c>
      <c r="CS586">
        <v>15</v>
      </c>
      <c r="CT586">
        <v>0</v>
      </c>
      <c r="CU586">
        <v>0</v>
      </c>
      <c r="CV586">
        <v>0</v>
      </c>
      <c r="CW586">
        <v>11</v>
      </c>
      <c r="CX586">
        <v>0</v>
      </c>
      <c r="CY586">
        <v>0</v>
      </c>
      <c r="CZ586">
        <v>0</v>
      </c>
      <c r="DA586">
        <v>11</v>
      </c>
      <c r="DB586">
        <v>0</v>
      </c>
      <c r="DC586">
        <v>0</v>
      </c>
      <c r="DD586">
        <v>0</v>
      </c>
      <c r="DE586">
        <v>10</v>
      </c>
      <c r="DF586">
        <v>0</v>
      </c>
      <c r="DG586">
        <v>0</v>
      </c>
      <c r="DH586">
        <v>0</v>
      </c>
      <c r="DI586">
        <v>10</v>
      </c>
      <c r="DJ586">
        <v>0</v>
      </c>
      <c r="DK586">
        <v>0</v>
      </c>
      <c r="DL586">
        <v>0</v>
      </c>
      <c r="DM586">
        <v>11</v>
      </c>
      <c r="DN586">
        <v>0</v>
      </c>
      <c r="DO586">
        <v>0</v>
      </c>
      <c r="DP586">
        <v>0</v>
      </c>
      <c r="DQ586">
        <v>11</v>
      </c>
      <c r="DR586">
        <v>0</v>
      </c>
      <c r="DS586">
        <v>0</v>
      </c>
      <c r="DT586">
        <v>28</v>
      </c>
      <c r="DU586">
        <v>15</v>
      </c>
      <c r="DV586">
        <v>0</v>
      </c>
      <c r="DW586">
        <v>0</v>
      </c>
      <c r="DX586">
        <v>0</v>
      </c>
      <c r="DY586" s="4">
        <v>46418</v>
      </c>
      <c r="DZ586" s="3" t="s">
        <v>3127</v>
      </c>
      <c r="EA586">
        <v>17</v>
      </c>
      <c r="EB586">
        <v>0</v>
      </c>
      <c r="EC586">
        <v>112</v>
      </c>
      <c r="ED586">
        <v>0</v>
      </c>
      <c r="EE586">
        <v>17</v>
      </c>
      <c r="EF586">
        <v>112</v>
      </c>
      <c r="EG586">
        <v>9.3333329999999997</v>
      </c>
      <c r="EH586">
        <v>1.819999999999999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422</v>
      </c>
      <c r="F587" s="3" t="s">
        <v>423</v>
      </c>
      <c r="G587" s="3" t="s">
        <v>424</v>
      </c>
      <c r="H587" s="3" t="s">
        <v>425</v>
      </c>
      <c r="I587" s="3" t="s">
        <v>80</v>
      </c>
      <c r="J587" s="3" t="s">
        <v>81</v>
      </c>
      <c r="K587" s="3" t="s">
        <v>671</v>
      </c>
      <c r="L587" s="3" t="s">
        <v>775</v>
      </c>
      <c r="M587" s="3" t="s">
        <v>428</v>
      </c>
      <c r="N587" s="3" t="s">
        <v>429</v>
      </c>
      <c r="O587">
        <v>2</v>
      </c>
      <c r="P587" s="3" t="s">
        <v>2497</v>
      </c>
      <c r="Q587" s="3" t="s">
        <v>2497</v>
      </c>
      <c r="R587" s="3" t="s">
        <v>2497</v>
      </c>
      <c r="S587" s="3" t="s">
        <v>661</v>
      </c>
      <c r="T587" s="3" t="s">
        <v>1597</v>
      </c>
      <c r="U587" s="3" t="s">
        <v>460</v>
      </c>
      <c r="V587" s="3" t="s">
        <v>461</v>
      </c>
      <c r="W587" s="3" t="s">
        <v>2726</v>
      </c>
      <c r="X587" s="3" t="s">
        <v>2727</v>
      </c>
      <c r="Y587" s="3" t="s">
        <v>464</v>
      </c>
      <c r="Z587" s="3" t="s">
        <v>2555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2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2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2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5</v>
      </c>
      <c r="DU587">
        <v>5.56</v>
      </c>
      <c r="DV587">
        <v>0</v>
      </c>
      <c r="DW587">
        <v>0</v>
      </c>
      <c r="DX587">
        <v>0</v>
      </c>
      <c r="DY587" s="4">
        <v>46721</v>
      </c>
      <c r="DZ587" s="3" t="s">
        <v>3127</v>
      </c>
      <c r="EA587">
        <v>3</v>
      </c>
      <c r="EB587">
        <v>0</v>
      </c>
      <c r="EC587">
        <v>7</v>
      </c>
      <c r="ED587">
        <v>0</v>
      </c>
      <c r="EE587">
        <v>3</v>
      </c>
      <c r="EF587">
        <v>7</v>
      </c>
      <c r="EG587">
        <v>1.75</v>
      </c>
      <c r="EH587">
        <v>1.7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158</v>
      </c>
      <c r="J588" s="3" t="s">
        <v>159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1</v>
      </c>
      <c r="P588" s="3" t="s">
        <v>2497</v>
      </c>
      <c r="Q588" s="3" t="s">
        <v>2497</v>
      </c>
      <c r="R588" s="3" t="s">
        <v>2497</v>
      </c>
      <c r="S588" s="3" t="s">
        <v>468</v>
      </c>
      <c r="T588" s="3" t="s">
        <v>2652</v>
      </c>
      <c r="U588" s="3" t="s">
        <v>460</v>
      </c>
      <c r="V588" s="3" t="s">
        <v>461</v>
      </c>
      <c r="W588" s="3" t="s">
        <v>2726</v>
      </c>
      <c r="X588" s="3" t="s">
        <v>2727</v>
      </c>
      <c r="Y588" s="3" t="s">
        <v>464</v>
      </c>
      <c r="Z588" s="3" t="s">
        <v>2555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110.15</v>
      </c>
      <c r="DV588">
        <v>0</v>
      </c>
      <c r="DW588">
        <v>0</v>
      </c>
      <c r="DX588">
        <v>0</v>
      </c>
      <c r="DY588" s="4">
        <v>46048</v>
      </c>
      <c r="DZ588" s="3" t="s">
        <v>3127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422</v>
      </c>
      <c r="F589" s="3" t="s">
        <v>423</v>
      </c>
      <c r="G589" s="3" t="s">
        <v>424</v>
      </c>
      <c r="H589" s="3" t="s">
        <v>425</v>
      </c>
      <c r="I589" s="3" t="s">
        <v>297</v>
      </c>
      <c r="J589" s="3" t="s">
        <v>2779</v>
      </c>
      <c r="K589" s="3" t="s">
        <v>426</v>
      </c>
      <c r="L589" s="3" t="s">
        <v>427</v>
      </c>
      <c r="M589" s="3" t="s">
        <v>428</v>
      </c>
      <c r="N589" s="3" t="s">
        <v>429</v>
      </c>
      <c r="O589">
        <v>2</v>
      </c>
      <c r="P589" s="3" t="s">
        <v>2497</v>
      </c>
      <c r="Q589" s="3" t="s">
        <v>2497</v>
      </c>
      <c r="R589" s="3" t="s">
        <v>2497</v>
      </c>
      <c r="S589" s="3" t="s">
        <v>822</v>
      </c>
      <c r="T589" s="3" t="s">
        <v>2085</v>
      </c>
      <c r="U589" s="3" t="s">
        <v>431</v>
      </c>
      <c r="V589" s="3" t="s">
        <v>432</v>
      </c>
      <c r="W589" s="3" t="s">
        <v>433</v>
      </c>
      <c r="X589" s="3" t="s">
        <v>434</v>
      </c>
      <c r="Y589" s="3" t="s">
        <v>435</v>
      </c>
      <c r="Z589" s="3" t="s">
        <v>2554</v>
      </c>
      <c r="AA589" s="3" t="s">
        <v>436</v>
      </c>
      <c r="AB589">
        <v>0</v>
      </c>
      <c r="AC589">
        <v>2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2</v>
      </c>
      <c r="BB589">
        <v>0</v>
      </c>
      <c r="BC589">
        <v>0</v>
      </c>
      <c r="BD589">
        <v>0</v>
      </c>
      <c r="BE589">
        <v>2</v>
      </c>
      <c r="BF589">
        <v>0</v>
      </c>
      <c r="BG589">
        <v>0</v>
      </c>
      <c r="BH589">
        <v>0</v>
      </c>
      <c r="BI589">
        <v>1</v>
      </c>
      <c r="BJ589">
        <v>0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2</v>
      </c>
      <c r="BR589">
        <v>0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3</v>
      </c>
      <c r="BZ589">
        <v>0</v>
      </c>
      <c r="CA589">
        <v>0</v>
      </c>
      <c r="CB589">
        <v>0</v>
      </c>
      <c r="CC589">
        <v>3</v>
      </c>
      <c r="CD589">
        <v>0</v>
      </c>
      <c r="CE589">
        <v>0</v>
      </c>
      <c r="CF589">
        <v>0</v>
      </c>
      <c r="CG589">
        <v>1</v>
      </c>
      <c r="CH589">
        <v>0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3</v>
      </c>
      <c r="CP589">
        <v>0</v>
      </c>
      <c r="CQ589">
        <v>0</v>
      </c>
      <c r="CR589">
        <v>0</v>
      </c>
      <c r="CS589">
        <v>3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2</v>
      </c>
      <c r="DN589">
        <v>0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1</v>
      </c>
      <c r="DU589">
        <v>98</v>
      </c>
      <c r="DV589">
        <v>9</v>
      </c>
      <c r="DW589">
        <v>0</v>
      </c>
      <c r="DX589">
        <v>0</v>
      </c>
      <c r="DY589" s="4">
        <v>46326</v>
      </c>
      <c r="DZ589" s="3" t="s">
        <v>3127</v>
      </c>
      <c r="EA589">
        <v>3</v>
      </c>
      <c r="EB589">
        <v>0</v>
      </c>
      <c r="EC589">
        <v>21</v>
      </c>
      <c r="ED589">
        <v>0</v>
      </c>
      <c r="EE589">
        <v>3</v>
      </c>
      <c r="EF589">
        <v>21</v>
      </c>
      <c r="EG589">
        <v>1.75</v>
      </c>
      <c r="EH589">
        <v>1.7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1225</v>
      </c>
      <c r="F590" s="3" t="s">
        <v>1226</v>
      </c>
      <c r="G590" s="3" t="s">
        <v>424</v>
      </c>
      <c r="H590" s="3" t="s">
        <v>425</v>
      </c>
      <c r="I590" s="3" t="s">
        <v>209</v>
      </c>
      <c r="J590" s="3" t="s">
        <v>210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1</v>
      </c>
      <c r="P590" s="3" t="s">
        <v>2497</v>
      </c>
      <c r="Q590" s="3" t="s">
        <v>2497</v>
      </c>
      <c r="R590" s="3" t="s">
        <v>2497</v>
      </c>
      <c r="S590" s="3" t="s">
        <v>942</v>
      </c>
      <c r="T590" s="3" t="s">
        <v>2257</v>
      </c>
      <c r="U590" s="3" t="s">
        <v>472</v>
      </c>
      <c r="V590" s="3" t="s">
        <v>461</v>
      </c>
      <c r="W590" s="3" t="s">
        <v>2731</v>
      </c>
      <c r="X590" s="3" t="s">
        <v>2732</v>
      </c>
      <c r="Y590" s="3" t="s">
        <v>464</v>
      </c>
      <c r="Z590" s="3" t="s">
        <v>2554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4</v>
      </c>
      <c r="BJ590">
        <v>0</v>
      </c>
      <c r="BK590">
        <v>0</v>
      </c>
      <c r="BL590">
        <v>0</v>
      </c>
      <c r="BM590">
        <v>4</v>
      </c>
      <c r="BN590">
        <v>0</v>
      </c>
      <c r="BO590">
        <v>0</v>
      </c>
      <c r="BP590">
        <v>0</v>
      </c>
      <c r="BQ590">
        <v>3</v>
      </c>
      <c r="BR590">
        <v>0</v>
      </c>
      <c r="BS590">
        <v>0</v>
      </c>
      <c r="BT590">
        <v>0</v>
      </c>
      <c r="BU590">
        <v>3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2</v>
      </c>
      <c r="DF590">
        <v>0</v>
      </c>
      <c r="DG590">
        <v>0</v>
      </c>
      <c r="DH590">
        <v>0</v>
      </c>
      <c r="DI590">
        <v>2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5.5</v>
      </c>
      <c r="DV590">
        <v>0</v>
      </c>
      <c r="DW590">
        <v>0</v>
      </c>
      <c r="DX590">
        <v>0</v>
      </c>
      <c r="DY590" s="4">
        <v>46142</v>
      </c>
      <c r="DZ590" s="3" t="s">
        <v>3127</v>
      </c>
      <c r="EA590">
        <v>1</v>
      </c>
      <c r="EB590">
        <v>0</v>
      </c>
      <c r="EC590">
        <v>11</v>
      </c>
      <c r="ED590">
        <v>0</v>
      </c>
      <c r="EE590">
        <v>1</v>
      </c>
      <c r="EF590">
        <v>11</v>
      </c>
      <c r="EG590">
        <v>2.75</v>
      </c>
      <c r="EH590">
        <v>0.36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80</v>
      </c>
      <c r="J591" s="3" t="s">
        <v>81</v>
      </c>
      <c r="K591" s="3" t="s">
        <v>671</v>
      </c>
      <c r="L591" s="3" t="s">
        <v>775</v>
      </c>
      <c r="M591" s="3" t="s">
        <v>428</v>
      </c>
      <c r="N591" s="3" t="s">
        <v>429</v>
      </c>
      <c r="O591">
        <v>2</v>
      </c>
      <c r="P591" s="3" t="s">
        <v>2497</v>
      </c>
      <c r="Q591" s="3" t="s">
        <v>2497</v>
      </c>
      <c r="R591" s="3" t="s">
        <v>2497</v>
      </c>
      <c r="S591" s="3" t="s">
        <v>727</v>
      </c>
      <c r="T591" s="3" t="s">
        <v>1642</v>
      </c>
      <c r="U591" s="3" t="s">
        <v>503</v>
      </c>
      <c r="V591" s="3" t="s">
        <v>461</v>
      </c>
      <c r="W591" s="3" t="s">
        <v>461</v>
      </c>
      <c r="X591" s="3" t="s">
        <v>2730</v>
      </c>
      <c r="Y591" s="3" t="s">
        <v>464</v>
      </c>
      <c r="Z591" s="3" t="s">
        <v>2555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4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36</v>
      </c>
      <c r="CI591">
        <v>0</v>
      </c>
      <c r="CJ591">
        <v>0</v>
      </c>
      <c r="CK591">
        <v>36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5</v>
      </c>
      <c r="DO591">
        <v>0</v>
      </c>
      <c r="DP591">
        <v>0</v>
      </c>
      <c r="DQ591">
        <v>5</v>
      </c>
      <c r="DR591">
        <v>0</v>
      </c>
      <c r="DS591">
        <v>0</v>
      </c>
      <c r="DT591">
        <v>5</v>
      </c>
      <c r="DU591">
        <v>1.31</v>
      </c>
      <c r="DV591">
        <v>4</v>
      </c>
      <c r="DW591">
        <v>0</v>
      </c>
      <c r="DX591">
        <v>0</v>
      </c>
      <c r="DY591" s="4">
        <v>46264</v>
      </c>
      <c r="DZ591" s="3" t="s">
        <v>3127</v>
      </c>
      <c r="EA591">
        <v>4</v>
      </c>
      <c r="EB591">
        <v>0</v>
      </c>
      <c r="EC591">
        <v>45</v>
      </c>
      <c r="ED591">
        <v>0</v>
      </c>
      <c r="EE591">
        <v>4</v>
      </c>
      <c r="EF591">
        <v>45</v>
      </c>
      <c r="EG591">
        <v>15</v>
      </c>
      <c r="EH591">
        <v>0.2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1225</v>
      </c>
      <c r="F592" s="3" t="s">
        <v>1226</v>
      </c>
      <c r="G592" s="3" t="s">
        <v>424</v>
      </c>
      <c r="H592" s="3" t="s">
        <v>425</v>
      </c>
      <c r="I592" s="3" t="s">
        <v>223</v>
      </c>
      <c r="J592" s="3" t="s">
        <v>224</v>
      </c>
      <c r="K592" s="3" t="s">
        <v>671</v>
      </c>
      <c r="L592" s="3" t="s">
        <v>775</v>
      </c>
      <c r="M592" s="3" t="s">
        <v>428</v>
      </c>
      <c r="N592" s="3" t="s">
        <v>429</v>
      </c>
      <c r="O592">
        <v>1</v>
      </c>
      <c r="P592" s="3" t="s">
        <v>2497</v>
      </c>
      <c r="Q592" s="3" t="s">
        <v>2497</v>
      </c>
      <c r="R592" s="3" t="s">
        <v>2497</v>
      </c>
      <c r="S592" s="3" t="s">
        <v>663</v>
      </c>
      <c r="T592" s="3" t="s">
        <v>1599</v>
      </c>
      <c r="U592" s="3" t="s">
        <v>460</v>
      </c>
      <c r="V592" s="3" t="s">
        <v>461</v>
      </c>
      <c r="W592" s="3" t="s">
        <v>2726</v>
      </c>
      <c r="X592" s="3" t="s">
        <v>2727</v>
      </c>
      <c r="Y592" s="3" t="s">
        <v>464</v>
      </c>
      <c r="Z592" s="3" t="s">
        <v>2555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2</v>
      </c>
      <c r="DU592">
        <v>18.38</v>
      </c>
      <c r="DV592">
        <v>0</v>
      </c>
      <c r="DW592">
        <v>0</v>
      </c>
      <c r="DX592">
        <v>0</v>
      </c>
      <c r="DY592" s="4">
        <v>46387</v>
      </c>
      <c r="DZ592" s="3" t="s">
        <v>3127</v>
      </c>
      <c r="EA592">
        <v>1</v>
      </c>
      <c r="EB592">
        <v>0</v>
      </c>
      <c r="EC592">
        <v>1</v>
      </c>
      <c r="ED592">
        <v>0</v>
      </c>
      <c r="EE592">
        <v>1</v>
      </c>
      <c r="EF592">
        <v>1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1225</v>
      </c>
      <c r="F593" s="3" t="s">
        <v>1226</v>
      </c>
      <c r="G593" s="3" t="s">
        <v>424</v>
      </c>
      <c r="H593" s="3" t="s">
        <v>425</v>
      </c>
      <c r="I593" s="3" t="s">
        <v>36</v>
      </c>
      <c r="J593" s="3" t="s">
        <v>37</v>
      </c>
      <c r="K593" s="3" t="s">
        <v>426</v>
      </c>
      <c r="L593" s="3" t="s">
        <v>427</v>
      </c>
      <c r="M593" s="3" t="s">
        <v>428</v>
      </c>
      <c r="N593" s="3" t="s">
        <v>429</v>
      </c>
      <c r="O593">
        <v>1</v>
      </c>
      <c r="P593" s="3" t="s">
        <v>2497</v>
      </c>
      <c r="Q593" s="3" t="s">
        <v>2497</v>
      </c>
      <c r="R593" s="3" t="s">
        <v>2497</v>
      </c>
      <c r="S593" s="3" t="s">
        <v>2568</v>
      </c>
      <c r="T593" s="3" t="s">
        <v>2569</v>
      </c>
      <c r="U593" s="3" t="s">
        <v>431</v>
      </c>
      <c r="V593" s="3" t="s">
        <v>432</v>
      </c>
      <c r="W593" s="3" t="s">
        <v>511</v>
      </c>
      <c r="X593" s="3" t="s">
        <v>511</v>
      </c>
      <c r="Y593" s="3" t="s">
        <v>435</v>
      </c>
      <c r="Z593" s="3" t="s">
        <v>2554</v>
      </c>
      <c r="AA593" s="3" t="s">
        <v>43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40</v>
      </c>
      <c r="BC593">
        <v>0</v>
      </c>
      <c r="BD593">
        <v>0</v>
      </c>
      <c r="BE593">
        <v>4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42</v>
      </c>
      <c r="DF593">
        <v>0</v>
      </c>
      <c r="DG593">
        <v>0</v>
      </c>
      <c r="DH593">
        <v>0</v>
      </c>
      <c r="DI593">
        <v>42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58</v>
      </c>
      <c r="DU593">
        <v>112</v>
      </c>
      <c r="DV593">
        <v>0</v>
      </c>
      <c r="DW593">
        <v>0</v>
      </c>
      <c r="DX593">
        <v>0</v>
      </c>
      <c r="DY593" s="4">
        <v>46022</v>
      </c>
      <c r="DZ593" s="3" t="s">
        <v>3127</v>
      </c>
      <c r="EA593">
        <v>58</v>
      </c>
      <c r="EB593">
        <v>0</v>
      </c>
      <c r="EC593">
        <v>82</v>
      </c>
      <c r="ED593">
        <v>0</v>
      </c>
      <c r="EE593">
        <v>58</v>
      </c>
      <c r="EF593">
        <v>82</v>
      </c>
      <c r="EG593">
        <v>41</v>
      </c>
      <c r="EH593">
        <v>1.4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422</v>
      </c>
      <c r="F594" s="3" t="s">
        <v>423</v>
      </c>
      <c r="G594" s="3" t="s">
        <v>424</v>
      </c>
      <c r="H594" s="3" t="s">
        <v>425</v>
      </c>
      <c r="I594" s="3" t="s">
        <v>213</v>
      </c>
      <c r="J594" s="3" t="s">
        <v>214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2</v>
      </c>
      <c r="P594" s="3" t="s">
        <v>2497</v>
      </c>
      <c r="Q594" s="3" t="s">
        <v>2497</v>
      </c>
      <c r="R594" s="3" t="s">
        <v>2497</v>
      </c>
      <c r="S594" s="3" t="s">
        <v>683</v>
      </c>
      <c r="T594" s="3" t="s">
        <v>1613</v>
      </c>
      <c r="U594" s="3" t="s">
        <v>472</v>
      </c>
      <c r="V594" s="3" t="s">
        <v>432</v>
      </c>
      <c r="W594" s="3" t="s">
        <v>2733</v>
      </c>
      <c r="X594" s="3" t="s">
        <v>449</v>
      </c>
      <c r="Y594" s="3" t="s">
        <v>435</v>
      </c>
      <c r="Z594" s="3" t="s">
        <v>2554</v>
      </c>
      <c r="AA594" s="3" t="s">
        <v>436</v>
      </c>
      <c r="AB594">
        <v>0</v>
      </c>
      <c r="AC594">
        <v>5</v>
      </c>
      <c r="AD594">
        <v>0</v>
      </c>
      <c r="AE594">
        <v>0</v>
      </c>
      <c r="AF594">
        <v>0</v>
      </c>
      <c r="AG594">
        <v>5</v>
      </c>
      <c r="AH594">
        <v>0</v>
      </c>
      <c r="AI594">
        <v>0</v>
      </c>
      <c r="AJ594">
        <v>0</v>
      </c>
      <c r="AK594">
        <v>4</v>
      </c>
      <c r="AL594">
        <v>0</v>
      </c>
      <c r="AM594">
        <v>0</v>
      </c>
      <c r="AN594">
        <v>0</v>
      </c>
      <c r="AO594">
        <v>4</v>
      </c>
      <c r="AP594">
        <v>0</v>
      </c>
      <c r="AQ594">
        <v>0</v>
      </c>
      <c r="AR594">
        <v>0</v>
      </c>
      <c r="AS594">
        <v>4</v>
      </c>
      <c r="AT594">
        <v>0</v>
      </c>
      <c r="AU594">
        <v>0</v>
      </c>
      <c r="AV594">
        <v>0</v>
      </c>
      <c r="AW594">
        <v>4</v>
      </c>
      <c r="AX594">
        <v>0</v>
      </c>
      <c r="AY594">
        <v>0</v>
      </c>
      <c r="AZ594">
        <v>0</v>
      </c>
      <c r="BA594">
        <v>4</v>
      </c>
      <c r="BB594">
        <v>0</v>
      </c>
      <c r="BC594">
        <v>0</v>
      </c>
      <c r="BD594">
        <v>0</v>
      </c>
      <c r="BE594">
        <v>4</v>
      </c>
      <c r="BF594">
        <v>0</v>
      </c>
      <c r="BG594">
        <v>0</v>
      </c>
      <c r="BH594">
        <v>0</v>
      </c>
      <c r="BI594">
        <v>4</v>
      </c>
      <c r="BJ594">
        <v>0</v>
      </c>
      <c r="BK594">
        <v>0</v>
      </c>
      <c r="BL594">
        <v>0</v>
      </c>
      <c r="BM594">
        <v>4</v>
      </c>
      <c r="BN594">
        <v>0</v>
      </c>
      <c r="BO594">
        <v>0</v>
      </c>
      <c r="BP594">
        <v>0</v>
      </c>
      <c r="BQ594">
        <v>2</v>
      </c>
      <c r="BR594">
        <v>0</v>
      </c>
      <c r="BS594">
        <v>0</v>
      </c>
      <c r="BT594">
        <v>0</v>
      </c>
      <c r="BU594">
        <v>2</v>
      </c>
      <c r="BV594">
        <v>0</v>
      </c>
      <c r="BW594">
        <v>0</v>
      </c>
      <c r="BX594">
        <v>0</v>
      </c>
      <c r="BY594">
        <v>2</v>
      </c>
      <c r="BZ594">
        <v>0</v>
      </c>
      <c r="CA594">
        <v>0</v>
      </c>
      <c r="CB594">
        <v>0</v>
      </c>
      <c r="CC594">
        <v>2</v>
      </c>
      <c r="CD594">
        <v>0</v>
      </c>
      <c r="CE594">
        <v>0</v>
      </c>
      <c r="CF594">
        <v>0</v>
      </c>
      <c r="CG594">
        <v>3</v>
      </c>
      <c r="CH594">
        <v>0</v>
      </c>
      <c r="CI594">
        <v>0</v>
      </c>
      <c r="CJ594">
        <v>0</v>
      </c>
      <c r="CK594">
        <v>3</v>
      </c>
      <c r="CL594">
        <v>0</v>
      </c>
      <c r="CM594">
        <v>0</v>
      </c>
      <c r="CN594">
        <v>0</v>
      </c>
      <c r="CO594">
        <v>2</v>
      </c>
      <c r="CP594">
        <v>0</v>
      </c>
      <c r="CQ594">
        <v>0</v>
      </c>
      <c r="CR594">
        <v>0</v>
      </c>
      <c r="CS594">
        <v>2</v>
      </c>
      <c r="CT594">
        <v>0</v>
      </c>
      <c r="CU594">
        <v>0</v>
      </c>
      <c r="CV594">
        <v>0</v>
      </c>
      <c r="CW594">
        <v>2</v>
      </c>
      <c r="CX594">
        <v>0</v>
      </c>
      <c r="CY594">
        <v>0</v>
      </c>
      <c r="CZ594">
        <v>0</v>
      </c>
      <c r="DA594">
        <v>2</v>
      </c>
      <c r="DB594">
        <v>0</v>
      </c>
      <c r="DC594">
        <v>0</v>
      </c>
      <c r="DD594">
        <v>0</v>
      </c>
      <c r="DE594">
        <v>1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3</v>
      </c>
      <c r="DN594">
        <v>0</v>
      </c>
      <c r="DO594">
        <v>0</v>
      </c>
      <c r="DP594">
        <v>0</v>
      </c>
      <c r="DQ594">
        <v>3</v>
      </c>
      <c r="DR594">
        <v>0</v>
      </c>
      <c r="DS594">
        <v>0</v>
      </c>
      <c r="DT594">
        <v>1</v>
      </c>
      <c r="DU594">
        <v>7.3</v>
      </c>
      <c r="DV594">
        <v>6</v>
      </c>
      <c r="DW594">
        <v>0</v>
      </c>
      <c r="DX594">
        <v>0</v>
      </c>
      <c r="DY594" s="4">
        <v>47726</v>
      </c>
      <c r="DZ594" s="3" t="s">
        <v>3127</v>
      </c>
      <c r="EA594">
        <v>4</v>
      </c>
      <c r="EB594">
        <v>0</v>
      </c>
      <c r="EC594">
        <v>36</v>
      </c>
      <c r="ED594">
        <v>0</v>
      </c>
      <c r="EE594">
        <v>4</v>
      </c>
      <c r="EF594">
        <v>36</v>
      </c>
      <c r="EG594">
        <v>3</v>
      </c>
      <c r="EH594">
        <v>1.33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422</v>
      </c>
      <c r="F595" s="3" t="s">
        <v>423</v>
      </c>
      <c r="G595" s="3" t="s">
        <v>424</v>
      </c>
      <c r="H595" s="3" t="s">
        <v>425</v>
      </c>
      <c r="I595" s="3" t="s">
        <v>104</v>
      </c>
      <c r="J595" s="3" t="s">
        <v>105</v>
      </c>
      <c r="K595" s="3" t="s">
        <v>671</v>
      </c>
      <c r="L595" s="3" t="s">
        <v>775</v>
      </c>
      <c r="M595" s="3" t="s">
        <v>428</v>
      </c>
      <c r="N595" s="3" t="s">
        <v>429</v>
      </c>
      <c r="O595">
        <v>1</v>
      </c>
      <c r="P595" s="3" t="s">
        <v>2497</v>
      </c>
      <c r="Q595" s="3" t="s">
        <v>2497</v>
      </c>
      <c r="R595" s="3" t="s">
        <v>2497</v>
      </c>
      <c r="S595" s="3" t="s">
        <v>2556</v>
      </c>
      <c r="T595" s="3" t="s">
        <v>2557</v>
      </c>
      <c r="U595" s="3" t="s">
        <v>460</v>
      </c>
      <c r="V595" s="3" t="s">
        <v>461</v>
      </c>
      <c r="W595" s="3" t="s">
        <v>2726</v>
      </c>
      <c r="X595" s="3" t="s">
        <v>2727</v>
      </c>
      <c r="Y595" s="3" t="s">
        <v>464</v>
      </c>
      <c r="Z595" s="3" t="s">
        <v>2555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1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50.76</v>
      </c>
      <c r="DV595">
        <v>0</v>
      </c>
      <c r="DW595">
        <v>0</v>
      </c>
      <c r="DX595">
        <v>0</v>
      </c>
      <c r="DY595" s="4">
        <v>46203</v>
      </c>
      <c r="DZ595" s="3" t="s">
        <v>3127</v>
      </c>
      <c r="EA595">
        <v>1</v>
      </c>
      <c r="EB595">
        <v>0</v>
      </c>
      <c r="EC595">
        <v>4</v>
      </c>
      <c r="ED595">
        <v>0</v>
      </c>
      <c r="EE595">
        <v>1</v>
      </c>
      <c r="EF595">
        <v>4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422</v>
      </c>
      <c r="F596" s="3" t="s">
        <v>423</v>
      </c>
      <c r="G596" s="3" t="s">
        <v>424</v>
      </c>
      <c r="H596" s="3" t="s">
        <v>425</v>
      </c>
      <c r="I596" s="3" t="s">
        <v>306</v>
      </c>
      <c r="J596" s="3" t="s">
        <v>307</v>
      </c>
      <c r="K596" s="3" t="s">
        <v>671</v>
      </c>
      <c r="L596" s="3" t="s">
        <v>775</v>
      </c>
      <c r="M596" s="3" t="s">
        <v>428</v>
      </c>
      <c r="N596" s="3" t="s">
        <v>429</v>
      </c>
      <c r="O596">
        <v>1</v>
      </c>
      <c r="P596" s="3" t="s">
        <v>2497</v>
      </c>
      <c r="Q596" s="3" t="s">
        <v>2497</v>
      </c>
      <c r="R596" s="3" t="s">
        <v>2497</v>
      </c>
      <c r="S596" s="3" t="s">
        <v>540</v>
      </c>
      <c r="T596" s="3" t="s">
        <v>1524</v>
      </c>
      <c r="U596" s="3" t="s">
        <v>541</v>
      </c>
      <c r="V596" s="3" t="s">
        <v>461</v>
      </c>
      <c r="W596" s="3" t="s">
        <v>461</v>
      </c>
      <c r="X596" s="3" t="s">
        <v>2730</v>
      </c>
      <c r="Y596" s="3" t="s">
        <v>464</v>
      </c>
      <c r="Z596" s="3" t="s">
        <v>521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1</v>
      </c>
      <c r="BZ596">
        <v>0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7</v>
      </c>
      <c r="CX596">
        <v>0</v>
      </c>
      <c r="CY596">
        <v>0</v>
      </c>
      <c r="CZ596">
        <v>0</v>
      </c>
      <c r="DA596">
        <v>7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4</v>
      </c>
      <c r="DN596">
        <v>0</v>
      </c>
      <c r="DO596">
        <v>0</v>
      </c>
      <c r="DP596">
        <v>0</v>
      </c>
      <c r="DQ596">
        <v>4</v>
      </c>
      <c r="DR596">
        <v>0</v>
      </c>
      <c r="DS596">
        <v>0</v>
      </c>
      <c r="DT596">
        <v>4</v>
      </c>
      <c r="DU596">
        <v>2.1</v>
      </c>
      <c r="DV596">
        <v>4</v>
      </c>
      <c r="DW596">
        <v>0</v>
      </c>
      <c r="DX596">
        <v>0</v>
      </c>
      <c r="DY596" s="4">
        <v>46904</v>
      </c>
      <c r="DZ596" s="3" t="s">
        <v>3127</v>
      </c>
      <c r="EA596">
        <v>4</v>
      </c>
      <c r="EB596">
        <v>0</v>
      </c>
      <c r="EC596">
        <v>13</v>
      </c>
      <c r="ED596">
        <v>0</v>
      </c>
      <c r="EE596">
        <v>4</v>
      </c>
      <c r="EF596">
        <v>13</v>
      </c>
      <c r="EG596">
        <v>3.25</v>
      </c>
      <c r="EH596">
        <v>1.2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422</v>
      </c>
      <c r="F597" s="3" t="s">
        <v>423</v>
      </c>
      <c r="G597" s="3" t="s">
        <v>424</v>
      </c>
      <c r="H597" s="3" t="s">
        <v>425</v>
      </c>
      <c r="I597" s="3" t="s">
        <v>126</v>
      </c>
      <c r="J597" s="3" t="s">
        <v>127</v>
      </c>
      <c r="K597" s="3" t="s">
        <v>671</v>
      </c>
      <c r="L597" s="3" t="s">
        <v>775</v>
      </c>
      <c r="M597" s="3" t="s">
        <v>428</v>
      </c>
      <c r="N597" s="3" t="s">
        <v>429</v>
      </c>
      <c r="O597">
        <v>2</v>
      </c>
      <c r="P597" s="3" t="s">
        <v>2497</v>
      </c>
      <c r="Q597" s="3" t="s">
        <v>2497</v>
      </c>
      <c r="R597" s="3" t="s">
        <v>2497</v>
      </c>
      <c r="S597" s="3" t="s">
        <v>476</v>
      </c>
      <c r="T597" s="3" t="s">
        <v>1758</v>
      </c>
      <c r="U597" s="3" t="s">
        <v>443</v>
      </c>
      <c r="V597" s="3" t="s">
        <v>432</v>
      </c>
      <c r="W597" s="3" t="s">
        <v>444</v>
      </c>
      <c r="X597" s="3" t="s">
        <v>444</v>
      </c>
      <c r="Y597" s="3" t="s">
        <v>435</v>
      </c>
      <c r="Z597" s="3" t="s">
        <v>2554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4</v>
      </c>
      <c r="DF597">
        <v>0</v>
      </c>
      <c r="DG597">
        <v>0</v>
      </c>
      <c r="DH597">
        <v>0</v>
      </c>
      <c r="DI597">
        <v>4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6</v>
      </c>
      <c r="DU597">
        <v>60</v>
      </c>
      <c r="DV597">
        <v>0</v>
      </c>
      <c r="DW597">
        <v>0</v>
      </c>
      <c r="DX597">
        <v>0</v>
      </c>
      <c r="DY597" s="4">
        <v>46055</v>
      </c>
      <c r="DZ597" s="3" t="s">
        <v>3127</v>
      </c>
      <c r="EA597">
        <v>4</v>
      </c>
      <c r="EB597">
        <v>0</v>
      </c>
      <c r="EC597">
        <v>4</v>
      </c>
      <c r="ED597">
        <v>0</v>
      </c>
      <c r="EE597">
        <v>4</v>
      </c>
      <c r="EF597">
        <v>4</v>
      </c>
      <c r="EG597">
        <v>4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1225</v>
      </c>
      <c r="F598" s="3" t="s">
        <v>1226</v>
      </c>
      <c r="G598" s="3" t="s">
        <v>424</v>
      </c>
      <c r="H598" s="3" t="s">
        <v>425</v>
      </c>
      <c r="I598" s="3" t="s">
        <v>221</v>
      </c>
      <c r="J598" s="3" t="s">
        <v>222</v>
      </c>
      <c r="K598" s="3" t="s">
        <v>671</v>
      </c>
      <c r="L598" s="3" t="s">
        <v>775</v>
      </c>
      <c r="M598" s="3" t="s">
        <v>428</v>
      </c>
      <c r="N598" s="3" t="s">
        <v>429</v>
      </c>
      <c r="O598">
        <v>1</v>
      </c>
      <c r="P598" s="3" t="s">
        <v>2497</v>
      </c>
      <c r="Q598" s="3" t="s">
        <v>2497</v>
      </c>
      <c r="R598" s="3" t="s">
        <v>2497</v>
      </c>
      <c r="S598" s="3" t="s">
        <v>662</v>
      </c>
      <c r="T598" s="3" t="s">
        <v>1598</v>
      </c>
      <c r="U598" s="3" t="s">
        <v>460</v>
      </c>
      <c r="V598" s="3" t="s">
        <v>461</v>
      </c>
      <c r="W598" s="3" t="s">
        <v>2726</v>
      </c>
      <c r="X598" s="3" t="s">
        <v>2727</v>
      </c>
      <c r="Y598" s="3" t="s">
        <v>464</v>
      </c>
      <c r="Z598" s="3" t="s">
        <v>2555</v>
      </c>
      <c r="AA598" s="3" t="s">
        <v>436</v>
      </c>
      <c r="AB598">
        <v>0</v>
      </c>
      <c r="AC598">
        <v>0</v>
      </c>
      <c r="AD598">
        <v>2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5</v>
      </c>
      <c r="AM598">
        <v>0</v>
      </c>
      <c r="AN598">
        <v>0</v>
      </c>
      <c r="AO598">
        <v>5</v>
      </c>
      <c r="AP598">
        <v>0</v>
      </c>
      <c r="AQ598">
        <v>0</v>
      </c>
      <c r="AR598">
        <v>0</v>
      </c>
      <c r="AS598">
        <v>0</v>
      </c>
      <c r="AT598">
        <v>3</v>
      </c>
      <c r="AU598">
        <v>0</v>
      </c>
      <c r="AV598">
        <v>0</v>
      </c>
      <c r="AW598">
        <v>3</v>
      </c>
      <c r="AX598">
        <v>0</v>
      </c>
      <c r="AY598">
        <v>0</v>
      </c>
      <c r="AZ598">
        <v>0</v>
      </c>
      <c r="BA598">
        <v>0</v>
      </c>
      <c r="BB598">
        <v>2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3</v>
      </c>
      <c r="BK598">
        <v>0</v>
      </c>
      <c r="BL598">
        <v>0</v>
      </c>
      <c r="BM598">
        <v>3</v>
      </c>
      <c r="BN598">
        <v>0</v>
      </c>
      <c r="BO598">
        <v>0</v>
      </c>
      <c r="BP598">
        <v>0</v>
      </c>
      <c r="BQ598">
        <v>0</v>
      </c>
      <c r="BR598">
        <v>3</v>
      </c>
      <c r="BS598">
        <v>0</v>
      </c>
      <c r="BT598">
        <v>0</v>
      </c>
      <c r="BU598">
        <v>3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4</v>
      </c>
      <c r="CI598">
        <v>0</v>
      </c>
      <c r="CJ598">
        <v>0</v>
      </c>
      <c r="CK598">
        <v>4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2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0</v>
      </c>
      <c r="DN598">
        <v>3</v>
      </c>
      <c r="DO598">
        <v>0</v>
      </c>
      <c r="DP598">
        <v>0</v>
      </c>
      <c r="DQ598">
        <v>3</v>
      </c>
      <c r="DR598">
        <v>0</v>
      </c>
      <c r="DS598">
        <v>0</v>
      </c>
      <c r="DT598">
        <v>4</v>
      </c>
      <c r="DU598">
        <v>26.15</v>
      </c>
      <c r="DV598">
        <v>5</v>
      </c>
      <c r="DW598">
        <v>0</v>
      </c>
      <c r="DX598">
        <v>0</v>
      </c>
      <c r="DY598" s="4">
        <v>46265</v>
      </c>
      <c r="DZ598" s="3" t="s">
        <v>3127</v>
      </c>
      <c r="EA598">
        <v>5</v>
      </c>
      <c r="EB598">
        <v>0</v>
      </c>
      <c r="EC598">
        <v>29</v>
      </c>
      <c r="ED598">
        <v>0</v>
      </c>
      <c r="EE598">
        <v>5</v>
      </c>
      <c r="EF598">
        <v>29</v>
      </c>
      <c r="EG598">
        <v>2.6363639999999999</v>
      </c>
      <c r="EH598">
        <v>1.9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1225</v>
      </c>
      <c r="F599" s="3" t="s">
        <v>1226</v>
      </c>
      <c r="G599" s="3" t="s">
        <v>424</v>
      </c>
      <c r="H599" s="3" t="s">
        <v>425</v>
      </c>
      <c r="I599" s="3" t="s">
        <v>66</v>
      </c>
      <c r="J599" s="3" t="s">
        <v>67</v>
      </c>
      <c r="K599" s="3" t="s">
        <v>671</v>
      </c>
      <c r="L599" s="3" t="s">
        <v>775</v>
      </c>
      <c r="M599" s="3" t="s">
        <v>428</v>
      </c>
      <c r="N599" s="3" t="s">
        <v>429</v>
      </c>
      <c r="O599">
        <v>1</v>
      </c>
      <c r="P599" s="3" t="s">
        <v>2497</v>
      </c>
      <c r="Q599" s="3" t="s">
        <v>2497</v>
      </c>
      <c r="R599" s="3" t="s">
        <v>2497</v>
      </c>
      <c r="S599" s="3" t="s">
        <v>471</v>
      </c>
      <c r="T599" s="3" t="s">
        <v>1495</v>
      </c>
      <c r="U599" s="3" t="s">
        <v>472</v>
      </c>
      <c r="V599" s="3" t="s">
        <v>461</v>
      </c>
      <c r="W599" s="3" t="s">
        <v>461</v>
      </c>
      <c r="X599" s="3" t="s">
        <v>2730</v>
      </c>
      <c r="Y599" s="3" t="s">
        <v>435</v>
      </c>
      <c r="Z599" s="3" t="s">
        <v>2554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3</v>
      </c>
      <c r="AM599">
        <v>0</v>
      </c>
      <c r="AN599">
        <v>0</v>
      </c>
      <c r="AO599">
        <v>3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3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1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1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3</v>
      </c>
      <c r="DU599">
        <v>11</v>
      </c>
      <c r="DV599">
        <v>0</v>
      </c>
      <c r="DW599">
        <v>0</v>
      </c>
      <c r="DX599">
        <v>0</v>
      </c>
      <c r="DY599" s="4">
        <v>46142</v>
      </c>
      <c r="DZ599" s="3" t="s">
        <v>3127</v>
      </c>
      <c r="EA599">
        <v>2</v>
      </c>
      <c r="EB599">
        <v>0</v>
      </c>
      <c r="EC599">
        <v>9</v>
      </c>
      <c r="ED599">
        <v>0</v>
      </c>
      <c r="EE599">
        <v>2</v>
      </c>
      <c r="EF599">
        <v>9</v>
      </c>
      <c r="EG599">
        <v>1.8</v>
      </c>
      <c r="EH599">
        <v>1.110000000000000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422</v>
      </c>
      <c r="F600" s="3" t="s">
        <v>423</v>
      </c>
      <c r="G600" s="3" t="s">
        <v>424</v>
      </c>
      <c r="H600" s="3" t="s">
        <v>425</v>
      </c>
      <c r="I600" s="3" t="s">
        <v>225</v>
      </c>
      <c r="J600" s="3" t="s">
        <v>224</v>
      </c>
      <c r="K600" s="3" t="s">
        <v>671</v>
      </c>
      <c r="L600" s="3" t="s">
        <v>775</v>
      </c>
      <c r="M600" s="3" t="s">
        <v>428</v>
      </c>
      <c r="N600" s="3" t="s">
        <v>429</v>
      </c>
      <c r="O600">
        <v>1</v>
      </c>
      <c r="P600" s="3" t="s">
        <v>2497</v>
      </c>
      <c r="Q600" s="3" t="s">
        <v>2497</v>
      </c>
      <c r="R600" s="3" t="s">
        <v>2497</v>
      </c>
      <c r="S600" s="3" t="s">
        <v>473</v>
      </c>
      <c r="T600" s="3" t="s">
        <v>1496</v>
      </c>
      <c r="U600" s="3" t="s">
        <v>431</v>
      </c>
      <c r="V600" s="3" t="s">
        <v>432</v>
      </c>
      <c r="W600" s="3" t="s">
        <v>433</v>
      </c>
      <c r="X600" s="3" t="s">
        <v>434</v>
      </c>
      <c r="Y600" s="3" t="s">
        <v>435</v>
      </c>
      <c r="Z600" s="3" t="s">
        <v>2554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42.13</v>
      </c>
      <c r="DV600">
        <v>0</v>
      </c>
      <c r="DW600">
        <v>0</v>
      </c>
      <c r="DX600">
        <v>0</v>
      </c>
      <c r="DY600" s="4">
        <v>45955</v>
      </c>
      <c r="DZ600" s="3" t="s">
        <v>3127</v>
      </c>
      <c r="EA600">
        <v>1</v>
      </c>
      <c r="EB600">
        <v>0</v>
      </c>
      <c r="EC600">
        <v>2</v>
      </c>
      <c r="ED600">
        <v>0</v>
      </c>
      <c r="EE600">
        <v>1</v>
      </c>
      <c r="EF600">
        <v>2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422</v>
      </c>
      <c r="F601" s="3" t="s">
        <v>423</v>
      </c>
      <c r="G601" s="3" t="s">
        <v>424</v>
      </c>
      <c r="H601" s="3" t="s">
        <v>425</v>
      </c>
      <c r="I601" s="3" t="s">
        <v>249</v>
      </c>
      <c r="J601" s="3" t="s">
        <v>250</v>
      </c>
      <c r="K601" s="3" t="s">
        <v>671</v>
      </c>
      <c r="L601" s="3" t="s">
        <v>775</v>
      </c>
      <c r="M601" s="3" t="s">
        <v>428</v>
      </c>
      <c r="N601" s="3" t="s">
        <v>429</v>
      </c>
      <c r="O601">
        <v>2</v>
      </c>
      <c r="P601" s="3" t="s">
        <v>2497</v>
      </c>
      <c r="Q601" s="3" t="s">
        <v>2497</v>
      </c>
      <c r="R601" s="3" t="s">
        <v>2497</v>
      </c>
      <c r="S601" s="3" t="s">
        <v>2453</v>
      </c>
      <c r="T601" s="3" t="s">
        <v>2454</v>
      </c>
      <c r="U601" s="3" t="s">
        <v>460</v>
      </c>
      <c r="V601" s="3" t="s">
        <v>461</v>
      </c>
      <c r="W601" s="3" t="s">
        <v>461</v>
      </c>
      <c r="X601" s="3" t="s">
        <v>2730</v>
      </c>
      <c r="Y601" s="3" t="s">
        <v>435</v>
      </c>
      <c r="Z601" s="3" t="s">
        <v>2555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2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0.01</v>
      </c>
      <c r="DV601">
        <v>0</v>
      </c>
      <c r="DW601">
        <v>0</v>
      </c>
      <c r="DX601">
        <v>0</v>
      </c>
      <c r="DY601" s="4">
        <v>46203</v>
      </c>
      <c r="DZ601" s="3" t="s">
        <v>3127</v>
      </c>
      <c r="EA601">
        <v>1</v>
      </c>
      <c r="EB601">
        <v>0</v>
      </c>
      <c r="EC601">
        <v>2</v>
      </c>
      <c r="ED601">
        <v>0</v>
      </c>
      <c r="EE601">
        <v>1</v>
      </c>
      <c r="EF601">
        <v>2</v>
      </c>
      <c r="EG601">
        <v>2</v>
      </c>
      <c r="EH601">
        <v>0.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1225</v>
      </c>
      <c r="F602" s="3" t="s">
        <v>1226</v>
      </c>
      <c r="G602" s="3" t="s">
        <v>424</v>
      </c>
      <c r="H602" s="3" t="s">
        <v>425</v>
      </c>
      <c r="I602" s="3" t="s">
        <v>215</v>
      </c>
      <c r="J602" s="3" t="s">
        <v>216</v>
      </c>
      <c r="K602" s="3" t="s">
        <v>671</v>
      </c>
      <c r="L602" s="3" t="s">
        <v>775</v>
      </c>
      <c r="M602" s="3" t="s">
        <v>428</v>
      </c>
      <c r="N602" s="3" t="s">
        <v>429</v>
      </c>
      <c r="O602">
        <v>1</v>
      </c>
      <c r="P602" s="3" t="s">
        <v>2497</v>
      </c>
      <c r="Q602" s="3" t="s">
        <v>2497</v>
      </c>
      <c r="R602" s="3" t="s">
        <v>2497</v>
      </c>
      <c r="S602" s="3" t="s">
        <v>1429</v>
      </c>
      <c r="T602" s="3" t="s">
        <v>1626</v>
      </c>
      <c r="U602" s="3" t="s">
        <v>443</v>
      </c>
      <c r="V602" s="3" t="s">
        <v>432</v>
      </c>
      <c r="W602" s="3" t="s">
        <v>444</v>
      </c>
      <c r="X602" s="3" t="s">
        <v>444</v>
      </c>
      <c r="Y602" s="3" t="s">
        <v>464</v>
      </c>
      <c r="Z602" s="3" t="s">
        <v>2555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0</v>
      </c>
      <c r="BS602">
        <v>0</v>
      </c>
      <c r="BT602">
        <v>0</v>
      </c>
      <c r="BU602">
        <v>1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2</v>
      </c>
      <c r="CQ602">
        <v>0</v>
      </c>
      <c r="CR602">
        <v>0</v>
      </c>
      <c r="CS602">
        <v>2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2</v>
      </c>
      <c r="DG602">
        <v>0</v>
      </c>
      <c r="DH602">
        <v>0</v>
      </c>
      <c r="DI602">
        <v>2</v>
      </c>
      <c r="DJ602">
        <v>0</v>
      </c>
      <c r="DK602">
        <v>0</v>
      </c>
      <c r="DL602">
        <v>0</v>
      </c>
      <c r="DM602">
        <v>0</v>
      </c>
      <c r="DN602">
        <v>2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8</v>
      </c>
      <c r="DU602">
        <v>0.34</v>
      </c>
      <c r="DV602">
        <v>0</v>
      </c>
      <c r="DW602">
        <v>0</v>
      </c>
      <c r="DX602">
        <v>0</v>
      </c>
      <c r="DY602" s="4">
        <v>46174</v>
      </c>
      <c r="DZ602" s="3" t="s">
        <v>3127</v>
      </c>
      <c r="EA602">
        <v>6</v>
      </c>
      <c r="EB602">
        <v>0</v>
      </c>
      <c r="EC602">
        <v>16</v>
      </c>
      <c r="ED602">
        <v>0</v>
      </c>
      <c r="EE602">
        <v>6</v>
      </c>
      <c r="EF602">
        <v>16</v>
      </c>
      <c r="EG602">
        <v>4</v>
      </c>
      <c r="EH602">
        <v>1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424</v>
      </c>
      <c r="H603" s="3" t="s">
        <v>425</v>
      </c>
      <c r="I603" s="3" t="s">
        <v>76</v>
      </c>
      <c r="J603" s="3" t="s">
        <v>77</v>
      </c>
      <c r="K603" s="3" t="s">
        <v>671</v>
      </c>
      <c r="L603" s="3" t="s">
        <v>672</v>
      </c>
      <c r="M603" s="3" t="s">
        <v>428</v>
      </c>
      <c r="N603" s="3" t="s">
        <v>429</v>
      </c>
      <c r="O603">
        <v>2</v>
      </c>
      <c r="P603" s="3" t="s">
        <v>2497</v>
      </c>
      <c r="Q603" s="3" t="s">
        <v>2497</v>
      </c>
      <c r="R603" s="3" t="s">
        <v>2497</v>
      </c>
      <c r="S603" s="3" t="s">
        <v>564</v>
      </c>
      <c r="T603" s="3" t="s">
        <v>1534</v>
      </c>
      <c r="U603" s="3" t="s">
        <v>472</v>
      </c>
      <c r="V603" s="3" t="s">
        <v>461</v>
      </c>
      <c r="W603" s="3" t="s">
        <v>2731</v>
      </c>
      <c r="X603" s="3" t="s">
        <v>2732</v>
      </c>
      <c r="Y603" s="3" t="s">
        <v>464</v>
      </c>
      <c r="Z603" s="3" t="s">
        <v>2554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2</v>
      </c>
      <c r="DU603">
        <v>34.6</v>
      </c>
      <c r="DV603">
        <v>0</v>
      </c>
      <c r="DW603">
        <v>0</v>
      </c>
      <c r="DX603">
        <v>0</v>
      </c>
      <c r="DY603" s="4">
        <v>46691</v>
      </c>
      <c r="DZ603" s="3" t="s">
        <v>3127</v>
      </c>
      <c r="EA603">
        <v>1</v>
      </c>
      <c r="EB603">
        <v>0</v>
      </c>
      <c r="EC603">
        <v>2</v>
      </c>
      <c r="ED603">
        <v>0</v>
      </c>
      <c r="EE603">
        <v>1</v>
      </c>
      <c r="EF603">
        <v>2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1225</v>
      </c>
      <c r="F604" s="3" t="s">
        <v>1226</v>
      </c>
      <c r="G604" s="3" t="s">
        <v>424</v>
      </c>
      <c r="H604" s="3" t="s">
        <v>425</v>
      </c>
      <c r="I604" s="3" t="s">
        <v>82</v>
      </c>
      <c r="J604" s="3" t="s">
        <v>83</v>
      </c>
      <c r="K604" s="3" t="s">
        <v>671</v>
      </c>
      <c r="L604" s="3" t="s">
        <v>775</v>
      </c>
      <c r="M604" s="3" t="s">
        <v>428</v>
      </c>
      <c r="N604" s="3" t="s">
        <v>429</v>
      </c>
      <c r="O604">
        <v>1</v>
      </c>
      <c r="P604" s="3" t="s">
        <v>2497</v>
      </c>
      <c r="Q604" s="3" t="s">
        <v>2497</v>
      </c>
      <c r="R604" s="3" t="s">
        <v>2497</v>
      </c>
      <c r="S604" s="3" t="s">
        <v>665</v>
      </c>
      <c r="T604" s="3" t="s">
        <v>1601</v>
      </c>
      <c r="U604" s="3" t="s">
        <v>460</v>
      </c>
      <c r="V604" s="3" t="s">
        <v>461</v>
      </c>
      <c r="W604" s="3" t="s">
        <v>2726</v>
      </c>
      <c r="X604" s="3" t="s">
        <v>2727</v>
      </c>
      <c r="Y604" s="3" t="s">
        <v>464</v>
      </c>
      <c r="Z604" s="3" t="s">
        <v>2555</v>
      </c>
      <c r="AA604" s="3" t="s">
        <v>436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2</v>
      </c>
      <c r="AM604">
        <v>0</v>
      </c>
      <c r="AN604">
        <v>0</v>
      </c>
      <c r="AO604">
        <v>2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2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4</v>
      </c>
      <c r="DU604">
        <v>11.79</v>
      </c>
      <c r="DV604">
        <v>0</v>
      </c>
      <c r="DW604">
        <v>0</v>
      </c>
      <c r="DX604">
        <v>0</v>
      </c>
      <c r="DY604" s="4">
        <v>45991</v>
      </c>
      <c r="DZ604" s="3" t="s">
        <v>3127</v>
      </c>
      <c r="EA604">
        <v>2</v>
      </c>
      <c r="EB604">
        <v>0</v>
      </c>
      <c r="EC604">
        <v>9</v>
      </c>
      <c r="ED604">
        <v>0</v>
      </c>
      <c r="EE604">
        <v>2</v>
      </c>
      <c r="EF604">
        <v>9</v>
      </c>
      <c r="EG604">
        <v>1.285714</v>
      </c>
      <c r="EH604">
        <v>1.56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187</v>
      </c>
      <c r="J605" s="3" t="s">
        <v>188</v>
      </c>
      <c r="K605" s="3" t="s">
        <v>671</v>
      </c>
      <c r="L605" s="3" t="s">
        <v>775</v>
      </c>
      <c r="M605" s="3" t="s">
        <v>428</v>
      </c>
      <c r="N605" s="3" t="s">
        <v>429</v>
      </c>
      <c r="O605">
        <v>1</v>
      </c>
      <c r="P605" s="3" t="s">
        <v>2497</v>
      </c>
      <c r="Q605" s="3" t="s">
        <v>2497</v>
      </c>
      <c r="R605" s="3" t="s">
        <v>2497</v>
      </c>
      <c r="S605" s="3" t="s">
        <v>733</v>
      </c>
      <c r="T605" s="3" t="s">
        <v>2390</v>
      </c>
      <c r="U605" s="3" t="s">
        <v>497</v>
      </c>
      <c r="V605" s="3" t="s">
        <v>461</v>
      </c>
      <c r="W605" s="3" t="s">
        <v>2726</v>
      </c>
      <c r="X605" s="3" t="s">
        <v>2727</v>
      </c>
      <c r="Y605" s="3" t="s">
        <v>464</v>
      </c>
      <c r="Z605" s="3" t="s">
        <v>2555</v>
      </c>
      <c r="AA605" s="3" t="s">
        <v>436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2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2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2</v>
      </c>
      <c r="DU605">
        <v>25.99</v>
      </c>
      <c r="DV605">
        <v>0</v>
      </c>
      <c r="DW605">
        <v>0</v>
      </c>
      <c r="DX605">
        <v>0</v>
      </c>
      <c r="DY605" s="4">
        <v>46142</v>
      </c>
      <c r="DZ605" s="3" t="s">
        <v>3127</v>
      </c>
      <c r="EA605">
        <v>2</v>
      </c>
      <c r="EB605">
        <v>0</v>
      </c>
      <c r="EC605">
        <v>8</v>
      </c>
      <c r="ED605">
        <v>0</v>
      </c>
      <c r="EE605">
        <v>2</v>
      </c>
      <c r="EF605">
        <v>8</v>
      </c>
      <c r="EG605">
        <v>1.3333330000000001</v>
      </c>
      <c r="EH605">
        <v>1.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1225</v>
      </c>
      <c r="F606" s="3" t="s">
        <v>1226</v>
      </c>
      <c r="G606" s="3" t="s">
        <v>424</v>
      </c>
      <c r="H606" s="3" t="s">
        <v>425</v>
      </c>
      <c r="I606" s="3" t="s">
        <v>221</v>
      </c>
      <c r="J606" s="3" t="s">
        <v>222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1</v>
      </c>
      <c r="P606" s="3" t="s">
        <v>2497</v>
      </c>
      <c r="Q606" s="3" t="s">
        <v>2497</v>
      </c>
      <c r="R606" s="3" t="s">
        <v>2497</v>
      </c>
      <c r="S606" s="3" t="s">
        <v>471</v>
      </c>
      <c r="T606" s="3" t="s">
        <v>1495</v>
      </c>
      <c r="U606" s="3" t="s">
        <v>472</v>
      </c>
      <c r="V606" s="3" t="s">
        <v>461</v>
      </c>
      <c r="W606" s="3" t="s">
        <v>461</v>
      </c>
      <c r="X606" s="3" t="s">
        <v>2730</v>
      </c>
      <c r="Y606" s="3" t="s">
        <v>435</v>
      </c>
      <c r="Z606" s="3" t="s">
        <v>2554</v>
      </c>
      <c r="AA606" s="3" t="s">
        <v>436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2</v>
      </c>
      <c r="AM606">
        <v>0</v>
      </c>
      <c r="AN606">
        <v>0</v>
      </c>
      <c r="AO606">
        <v>2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1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4</v>
      </c>
      <c r="DU606">
        <v>11</v>
      </c>
      <c r="DV606">
        <v>0</v>
      </c>
      <c r="DW606">
        <v>0</v>
      </c>
      <c r="DX606">
        <v>0</v>
      </c>
      <c r="DY606" s="4">
        <v>46387</v>
      </c>
      <c r="DZ606" s="3" t="s">
        <v>3127</v>
      </c>
      <c r="EA606">
        <v>2</v>
      </c>
      <c r="EB606">
        <v>0</v>
      </c>
      <c r="EC606">
        <v>8</v>
      </c>
      <c r="ED606">
        <v>0</v>
      </c>
      <c r="EE606">
        <v>2</v>
      </c>
      <c r="EF606">
        <v>8</v>
      </c>
      <c r="EG606">
        <v>1.3333330000000001</v>
      </c>
      <c r="EH606">
        <v>1.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422</v>
      </c>
      <c r="F607" s="3" t="s">
        <v>423</v>
      </c>
      <c r="G607" s="3" t="s">
        <v>2612</v>
      </c>
      <c r="H607" s="3" t="s">
        <v>57</v>
      </c>
      <c r="I607" s="3" t="s">
        <v>56</v>
      </c>
      <c r="J607" s="3" t="s">
        <v>57</v>
      </c>
      <c r="K607" s="3" t="s">
        <v>1235</v>
      </c>
      <c r="L607" s="3" t="s">
        <v>1236</v>
      </c>
      <c r="M607" s="3" t="s">
        <v>428</v>
      </c>
      <c r="N607" s="3" t="s">
        <v>429</v>
      </c>
      <c r="O607">
        <v>2</v>
      </c>
      <c r="P607" s="3" t="s">
        <v>2497</v>
      </c>
      <c r="Q607" s="3" t="s">
        <v>2497</v>
      </c>
      <c r="R607" s="3" t="s">
        <v>2497</v>
      </c>
      <c r="S607" s="3" t="s">
        <v>878</v>
      </c>
      <c r="T607" s="3" t="s">
        <v>2313</v>
      </c>
      <c r="U607" s="3" t="s">
        <v>443</v>
      </c>
      <c r="V607" s="3" t="s">
        <v>432</v>
      </c>
      <c r="W607" s="3" t="s">
        <v>444</v>
      </c>
      <c r="X607" s="3" t="s">
        <v>444</v>
      </c>
      <c r="Y607" s="3" t="s">
        <v>464</v>
      </c>
      <c r="Z607" s="3" t="s">
        <v>2554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3</v>
      </c>
      <c r="AL607">
        <v>0</v>
      </c>
      <c r="AM607">
        <v>0</v>
      </c>
      <c r="AN607">
        <v>0</v>
      </c>
      <c r="AO607">
        <v>3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2</v>
      </c>
      <c r="BR607">
        <v>0</v>
      </c>
      <c r="BS607">
        <v>0</v>
      </c>
      <c r="BT607">
        <v>0</v>
      </c>
      <c r="BU607">
        <v>2</v>
      </c>
      <c r="BV607">
        <v>0</v>
      </c>
      <c r="BW607">
        <v>0</v>
      </c>
      <c r="BX607">
        <v>0</v>
      </c>
      <c r="BY607">
        <v>1</v>
      </c>
      <c r="BZ607">
        <v>0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6</v>
      </c>
      <c r="DF607">
        <v>0</v>
      </c>
      <c r="DG607">
        <v>0</v>
      </c>
      <c r="DH607">
        <v>0</v>
      </c>
      <c r="DI607">
        <v>6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3</v>
      </c>
      <c r="DU607">
        <v>2.875</v>
      </c>
      <c r="DV607">
        <v>0</v>
      </c>
      <c r="DW607">
        <v>0</v>
      </c>
      <c r="DX607">
        <v>0</v>
      </c>
      <c r="DY607" s="4">
        <v>47353</v>
      </c>
      <c r="DZ607" s="3" t="s">
        <v>3127</v>
      </c>
      <c r="EA607">
        <v>3</v>
      </c>
      <c r="EB607">
        <v>0</v>
      </c>
      <c r="EC607">
        <v>12</v>
      </c>
      <c r="ED607">
        <v>0</v>
      </c>
      <c r="EE607">
        <v>3</v>
      </c>
      <c r="EF607">
        <v>12</v>
      </c>
      <c r="EG607">
        <v>3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96</v>
      </c>
      <c r="J608" s="3" t="s">
        <v>97</v>
      </c>
      <c r="K608" s="3" t="s">
        <v>671</v>
      </c>
      <c r="L608" s="3" t="s">
        <v>775</v>
      </c>
      <c r="M608" s="3" t="s">
        <v>428</v>
      </c>
      <c r="N608" s="3" t="s">
        <v>429</v>
      </c>
      <c r="O608">
        <v>1</v>
      </c>
      <c r="P608" s="3" t="s">
        <v>2497</v>
      </c>
      <c r="Q608" s="3" t="s">
        <v>2497</v>
      </c>
      <c r="R608" s="3" t="s">
        <v>2497</v>
      </c>
      <c r="S608" s="3" t="s">
        <v>2460</v>
      </c>
      <c r="T608" s="3" t="s">
        <v>2461</v>
      </c>
      <c r="U608" s="3" t="s">
        <v>460</v>
      </c>
      <c r="V608" s="3" t="s">
        <v>461</v>
      </c>
      <c r="W608" s="3" t="s">
        <v>461</v>
      </c>
      <c r="X608" s="3" t="s">
        <v>2730</v>
      </c>
      <c r="Y608" s="3" t="s">
        <v>435</v>
      </c>
      <c r="Z608" s="3" t="s">
        <v>2555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1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0.01</v>
      </c>
      <c r="DV608">
        <v>0</v>
      </c>
      <c r="DW608">
        <v>0</v>
      </c>
      <c r="DX608">
        <v>0</v>
      </c>
      <c r="DY608" s="4">
        <v>46053</v>
      </c>
      <c r="DZ608" s="3" t="s">
        <v>3127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422</v>
      </c>
      <c r="F609" s="3" t="s">
        <v>423</v>
      </c>
      <c r="G609" s="3" t="s">
        <v>424</v>
      </c>
      <c r="H609" s="3" t="s">
        <v>425</v>
      </c>
      <c r="I609" s="3" t="s">
        <v>120</v>
      </c>
      <c r="J609" s="3" t="s">
        <v>121</v>
      </c>
      <c r="K609" s="3" t="s">
        <v>671</v>
      </c>
      <c r="L609" s="3" t="s">
        <v>775</v>
      </c>
      <c r="M609" s="3" t="s">
        <v>428</v>
      </c>
      <c r="N609" s="3" t="s">
        <v>429</v>
      </c>
      <c r="O609">
        <v>2</v>
      </c>
      <c r="P609" s="3" t="s">
        <v>2497</v>
      </c>
      <c r="Q609" s="3" t="s">
        <v>2497</v>
      </c>
      <c r="R609" s="3" t="s">
        <v>2497</v>
      </c>
      <c r="S609" s="3" t="s">
        <v>2453</v>
      </c>
      <c r="T609" s="3" t="s">
        <v>2454</v>
      </c>
      <c r="U609" s="3" t="s">
        <v>460</v>
      </c>
      <c r="V609" s="3" t="s">
        <v>461</v>
      </c>
      <c r="W609" s="3" t="s">
        <v>461</v>
      </c>
      <c r="X609" s="3" t="s">
        <v>2730</v>
      </c>
      <c r="Y609" s="3" t="s">
        <v>435</v>
      </c>
      <c r="Z609" s="3" t="s">
        <v>2555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0.01</v>
      </c>
      <c r="DV609">
        <v>0</v>
      </c>
      <c r="DW609">
        <v>0</v>
      </c>
      <c r="DX609">
        <v>0</v>
      </c>
      <c r="DY609" s="4">
        <v>46203</v>
      </c>
      <c r="DZ609" s="3" t="s">
        <v>3127</v>
      </c>
      <c r="EA609">
        <v>1</v>
      </c>
      <c r="EB609">
        <v>0</v>
      </c>
      <c r="EC609">
        <v>2</v>
      </c>
      <c r="ED609">
        <v>0</v>
      </c>
      <c r="EE609">
        <v>1</v>
      </c>
      <c r="EF609">
        <v>2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1225</v>
      </c>
      <c r="F610" s="3" t="s">
        <v>1226</v>
      </c>
      <c r="G610" s="3" t="s">
        <v>424</v>
      </c>
      <c r="H610" s="3" t="s">
        <v>425</v>
      </c>
      <c r="I610" s="3" t="s">
        <v>26</v>
      </c>
      <c r="J610" s="3" t="s">
        <v>27</v>
      </c>
      <c r="K610" s="3" t="s">
        <v>426</v>
      </c>
      <c r="L610" s="3" t="s">
        <v>427</v>
      </c>
      <c r="M610" s="3" t="s">
        <v>428</v>
      </c>
      <c r="N610" s="3" t="s">
        <v>429</v>
      </c>
      <c r="O610">
        <v>1</v>
      </c>
      <c r="P610" s="3" t="s">
        <v>2497</v>
      </c>
      <c r="Q610" s="3" t="s">
        <v>2497</v>
      </c>
      <c r="R610" s="3" t="s">
        <v>2497</v>
      </c>
      <c r="S610" s="3" t="s">
        <v>2552</v>
      </c>
      <c r="T610" s="3" t="s">
        <v>2553</v>
      </c>
      <c r="U610" s="3" t="s">
        <v>431</v>
      </c>
      <c r="V610" s="3" t="s">
        <v>432</v>
      </c>
      <c r="W610" s="3" t="s">
        <v>511</v>
      </c>
      <c r="X610" s="3" t="s">
        <v>511</v>
      </c>
      <c r="Y610" s="3" t="s">
        <v>435</v>
      </c>
      <c r="Z610" s="3" t="s">
        <v>2554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2</v>
      </c>
      <c r="DU610">
        <v>43</v>
      </c>
      <c r="DV610">
        <v>0</v>
      </c>
      <c r="DW610">
        <v>0</v>
      </c>
      <c r="DX610">
        <v>0</v>
      </c>
      <c r="DY610" s="4">
        <v>46195</v>
      </c>
      <c r="DZ610" s="3" t="s">
        <v>3127</v>
      </c>
      <c r="EA610">
        <v>1</v>
      </c>
      <c r="EB610">
        <v>0</v>
      </c>
      <c r="EC610">
        <v>1</v>
      </c>
      <c r="ED610">
        <v>0</v>
      </c>
      <c r="EE610">
        <v>1</v>
      </c>
      <c r="EF610">
        <v>1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1225</v>
      </c>
      <c r="F611" s="3" t="s">
        <v>1226</v>
      </c>
      <c r="G611" s="3" t="s">
        <v>424</v>
      </c>
      <c r="H611" s="3" t="s">
        <v>425</v>
      </c>
      <c r="I611" s="3" t="s">
        <v>24</v>
      </c>
      <c r="J611" s="3" t="s">
        <v>25</v>
      </c>
      <c r="K611" s="3" t="s">
        <v>426</v>
      </c>
      <c r="L611" s="3" t="s">
        <v>427</v>
      </c>
      <c r="M611" s="3" t="s">
        <v>428</v>
      </c>
      <c r="N611" s="3" t="s">
        <v>429</v>
      </c>
      <c r="O611">
        <v>1</v>
      </c>
      <c r="P611" s="3" t="s">
        <v>2497</v>
      </c>
      <c r="Q611" s="3" t="s">
        <v>2497</v>
      </c>
      <c r="R611" s="3" t="s">
        <v>2497</v>
      </c>
      <c r="S611" s="3" t="s">
        <v>437</v>
      </c>
      <c r="T611" s="3" t="s">
        <v>1697</v>
      </c>
      <c r="U611" s="3" t="s">
        <v>431</v>
      </c>
      <c r="V611" s="3" t="s">
        <v>432</v>
      </c>
      <c r="W611" s="3" t="s">
        <v>438</v>
      </c>
      <c r="X611" s="3" t="s">
        <v>439</v>
      </c>
      <c r="Y611" s="3" t="s">
        <v>435</v>
      </c>
      <c r="Z611" s="3" t="s">
        <v>521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3</v>
      </c>
      <c r="BJ611">
        <v>0</v>
      </c>
      <c r="BK611">
        <v>0</v>
      </c>
      <c r="BL611">
        <v>0</v>
      </c>
      <c r="BM611">
        <v>3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2</v>
      </c>
      <c r="BZ611">
        <v>0</v>
      </c>
      <c r="CA611">
        <v>0</v>
      </c>
      <c r="CB611">
        <v>0</v>
      </c>
      <c r="CC611">
        <v>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2</v>
      </c>
      <c r="DN611">
        <v>0</v>
      </c>
      <c r="DO611">
        <v>0</v>
      </c>
      <c r="DP611">
        <v>0</v>
      </c>
      <c r="DQ611">
        <v>2</v>
      </c>
      <c r="DR611">
        <v>0</v>
      </c>
      <c r="DS611">
        <v>0</v>
      </c>
      <c r="DT611">
        <v>2</v>
      </c>
      <c r="DU611">
        <v>91.81</v>
      </c>
      <c r="DV611">
        <v>1</v>
      </c>
      <c r="DW611">
        <v>0</v>
      </c>
      <c r="DX611">
        <v>0</v>
      </c>
      <c r="DY611" s="4">
        <v>46798</v>
      </c>
      <c r="DZ611" s="3" t="s">
        <v>3127</v>
      </c>
      <c r="EA611">
        <v>1</v>
      </c>
      <c r="EB611">
        <v>0</v>
      </c>
      <c r="EC611">
        <v>11</v>
      </c>
      <c r="ED611">
        <v>0</v>
      </c>
      <c r="EE611">
        <v>1</v>
      </c>
      <c r="EF611">
        <v>11</v>
      </c>
      <c r="EG611">
        <v>1.571429</v>
      </c>
      <c r="EH611">
        <v>0.64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297</v>
      </c>
      <c r="J612" s="3" t="s">
        <v>2779</v>
      </c>
      <c r="K612" s="3" t="s">
        <v>426</v>
      </c>
      <c r="L612" s="3" t="s">
        <v>427</v>
      </c>
      <c r="M612" s="3" t="s">
        <v>428</v>
      </c>
      <c r="N612" s="3" t="s">
        <v>429</v>
      </c>
      <c r="O612">
        <v>2</v>
      </c>
      <c r="P612" s="3" t="s">
        <v>2497</v>
      </c>
      <c r="Q612" s="3" t="s">
        <v>2497</v>
      </c>
      <c r="R612" s="3" t="s">
        <v>2497</v>
      </c>
      <c r="S612" s="3" t="s">
        <v>834</v>
      </c>
      <c r="T612" s="3" t="s">
        <v>2161</v>
      </c>
      <c r="U612" s="3" t="s">
        <v>431</v>
      </c>
      <c r="V612" s="3" t="s">
        <v>432</v>
      </c>
      <c r="W612" s="3" t="s">
        <v>433</v>
      </c>
      <c r="X612" s="3" t="s">
        <v>434</v>
      </c>
      <c r="Y612" s="3" t="s">
        <v>435</v>
      </c>
      <c r="Z612" s="3" t="s">
        <v>521</v>
      </c>
      <c r="AA612" s="3" t="s">
        <v>436</v>
      </c>
      <c r="AB612">
        <v>0</v>
      </c>
      <c r="AC612">
        <v>2</v>
      </c>
      <c r="AD612">
        <v>0</v>
      </c>
      <c r="AE612">
        <v>0</v>
      </c>
      <c r="AF612">
        <v>0</v>
      </c>
      <c r="AG612">
        <v>2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2</v>
      </c>
      <c r="BB612">
        <v>0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2</v>
      </c>
      <c r="BR612">
        <v>0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2</v>
      </c>
      <c r="BZ612">
        <v>0</v>
      </c>
      <c r="CA612">
        <v>0</v>
      </c>
      <c r="CB612">
        <v>0</v>
      </c>
      <c r="CC612">
        <v>2</v>
      </c>
      <c r="CD612">
        <v>0</v>
      </c>
      <c r="CE612">
        <v>0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2</v>
      </c>
      <c r="CP612">
        <v>0</v>
      </c>
      <c r="CQ612">
        <v>0</v>
      </c>
      <c r="CR612">
        <v>0</v>
      </c>
      <c r="CS612">
        <v>2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2</v>
      </c>
      <c r="DF612">
        <v>0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2</v>
      </c>
      <c r="DN612">
        <v>0</v>
      </c>
      <c r="DO612">
        <v>0</v>
      </c>
      <c r="DP612">
        <v>0</v>
      </c>
      <c r="DQ612">
        <v>2</v>
      </c>
      <c r="DR612">
        <v>0</v>
      </c>
      <c r="DS612">
        <v>0</v>
      </c>
      <c r="DT612">
        <v>4</v>
      </c>
      <c r="DU612">
        <v>350</v>
      </c>
      <c r="DV612">
        <v>0</v>
      </c>
      <c r="DW612">
        <v>0</v>
      </c>
      <c r="DX612">
        <v>0</v>
      </c>
      <c r="DY612" s="4">
        <v>46356</v>
      </c>
      <c r="DZ612" s="3" t="s">
        <v>3127</v>
      </c>
      <c r="EA612">
        <v>2</v>
      </c>
      <c r="EB612">
        <v>0</v>
      </c>
      <c r="EC612">
        <v>20</v>
      </c>
      <c r="ED612">
        <v>0</v>
      </c>
      <c r="EE612">
        <v>2</v>
      </c>
      <c r="EF612">
        <v>20</v>
      </c>
      <c r="EG612">
        <v>1.6666669999999999</v>
      </c>
      <c r="EH612">
        <v>1.2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1225</v>
      </c>
      <c r="F613" s="3" t="s">
        <v>1226</v>
      </c>
      <c r="G613" s="3" t="s">
        <v>424</v>
      </c>
      <c r="H613" s="3" t="s">
        <v>425</v>
      </c>
      <c r="I613" s="3" t="s">
        <v>234</v>
      </c>
      <c r="J613" s="3" t="s">
        <v>235</v>
      </c>
      <c r="K613" s="3" t="s">
        <v>671</v>
      </c>
      <c r="L613" s="3" t="s">
        <v>775</v>
      </c>
      <c r="M613" s="3" t="s">
        <v>428</v>
      </c>
      <c r="N613" s="3" t="s">
        <v>429</v>
      </c>
      <c r="O613">
        <v>1</v>
      </c>
      <c r="P613" s="3" t="s">
        <v>2497</v>
      </c>
      <c r="Q613" s="3" t="s">
        <v>2497</v>
      </c>
      <c r="R613" s="3" t="s">
        <v>2497</v>
      </c>
      <c r="S613" s="3" t="s">
        <v>659</v>
      </c>
      <c r="T613" s="3" t="s">
        <v>1595</v>
      </c>
      <c r="U613" s="3" t="s">
        <v>460</v>
      </c>
      <c r="V613" s="3" t="s">
        <v>461</v>
      </c>
      <c r="W613" s="3" t="s">
        <v>2726</v>
      </c>
      <c r="X613" s="3" t="s">
        <v>2727</v>
      </c>
      <c r="Y613" s="3" t="s">
        <v>464</v>
      </c>
      <c r="Z613" s="3" t="s">
        <v>2555</v>
      </c>
      <c r="AA613" s="3" t="s">
        <v>436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71.31</v>
      </c>
      <c r="DV613">
        <v>1</v>
      </c>
      <c r="DW613">
        <v>0</v>
      </c>
      <c r="DX613">
        <v>0</v>
      </c>
      <c r="DY613" s="4">
        <v>46295</v>
      </c>
      <c r="DZ613" s="3" t="s">
        <v>3127</v>
      </c>
      <c r="EA613">
        <v>1</v>
      </c>
      <c r="EB613">
        <v>0</v>
      </c>
      <c r="EC613">
        <v>3</v>
      </c>
      <c r="ED613">
        <v>0</v>
      </c>
      <c r="EE613">
        <v>1</v>
      </c>
      <c r="EF613">
        <v>3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424</v>
      </c>
      <c r="H614" s="3" t="s">
        <v>425</v>
      </c>
      <c r="I614" s="3" t="s">
        <v>122</v>
      </c>
      <c r="J614" s="3" t="s">
        <v>123</v>
      </c>
      <c r="K614" s="3" t="s">
        <v>671</v>
      </c>
      <c r="L614" s="3" t="s">
        <v>672</v>
      </c>
      <c r="M614" s="3" t="s">
        <v>428</v>
      </c>
      <c r="N614" s="3" t="s">
        <v>429</v>
      </c>
      <c r="O614">
        <v>2</v>
      </c>
      <c r="P614" s="3" t="s">
        <v>2497</v>
      </c>
      <c r="Q614" s="3" t="s">
        <v>2497</v>
      </c>
      <c r="R614" s="3" t="s">
        <v>2497</v>
      </c>
      <c r="S614" s="3" t="s">
        <v>733</v>
      </c>
      <c r="T614" s="3" t="s">
        <v>2390</v>
      </c>
      <c r="U614" s="3" t="s">
        <v>497</v>
      </c>
      <c r="V614" s="3" t="s">
        <v>461</v>
      </c>
      <c r="W614" s="3" t="s">
        <v>2726</v>
      </c>
      <c r="X614" s="3" t="s">
        <v>2727</v>
      </c>
      <c r="Y614" s="3" t="s">
        <v>464</v>
      </c>
      <c r="Z614" s="3" t="s">
        <v>2555</v>
      </c>
      <c r="AA614" s="3" t="s">
        <v>436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2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4</v>
      </c>
      <c r="CA614">
        <v>0</v>
      </c>
      <c r="CB614">
        <v>0</v>
      </c>
      <c r="CC614">
        <v>4</v>
      </c>
      <c r="CD614">
        <v>0</v>
      </c>
      <c r="CE614">
        <v>0</v>
      </c>
      <c r="CF614">
        <v>0</v>
      </c>
      <c r="CG614">
        <v>0</v>
      </c>
      <c r="CH614">
        <v>2</v>
      </c>
      <c r="CI614">
        <v>0</v>
      </c>
      <c r="CJ614">
        <v>0</v>
      </c>
      <c r="CK614">
        <v>2</v>
      </c>
      <c r="CL614">
        <v>0</v>
      </c>
      <c r="CM614">
        <v>0</v>
      </c>
      <c r="CN614">
        <v>0</v>
      </c>
      <c r="CO614">
        <v>0</v>
      </c>
      <c r="CP614">
        <v>2</v>
      </c>
      <c r="CQ614">
        <v>0</v>
      </c>
      <c r="CR614">
        <v>0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2</v>
      </c>
      <c r="DU614">
        <v>25.7</v>
      </c>
      <c r="DV614">
        <v>0</v>
      </c>
      <c r="DW614">
        <v>0</v>
      </c>
      <c r="DX614">
        <v>0</v>
      </c>
      <c r="DY614" s="4">
        <v>46265</v>
      </c>
      <c r="DZ614" s="3" t="s">
        <v>3127</v>
      </c>
      <c r="EA614">
        <v>2</v>
      </c>
      <c r="EB614">
        <v>0</v>
      </c>
      <c r="EC614">
        <v>15</v>
      </c>
      <c r="ED614">
        <v>0</v>
      </c>
      <c r="EE614">
        <v>2</v>
      </c>
      <c r="EF614">
        <v>15</v>
      </c>
      <c r="EG614">
        <v>1.6666669999999999</v>
      </c>
      <c r="EH614">
        <v>1.2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422</v>
      </c>
      <c r="F615" s="3" t="s">
        <v>423</v>
      </c>
      <c r="G615" s="3" t="s">
        <v>424</v>
      </c>
      <c r="H615" s="3" t="s">
        <v>425</v>
      </c>
      <c r="I615" s="3" t="s">
        <v>28</v>
      </c>
      <c r="J615" s="3" t="s">
        <v>29</v>
      </c>
      <c r="K615" s="3" t="s">
        <v>426</v>
      </c>
      <c r="L615" s="3" t="s">
        <v>427</v>
      </c>
      <c r="M615" s="3" t="s">
        <v>428</v>
      </c>
      <c r="N615" s="3" t="s">
        <v>429</v>
      </c>
      <c r="O615">
        <v>2</v>
      </c>
      <c r="P615" s="3" t="s">
        <v>2497</v>
      </c>
      <c r="Q615" s="3" t="s">
        <v>2497</v>
      </c>
      <c r="R615" s="3" t="s">
        <v>2497</v>
      </c>
      <c r="S615" s="3" t="s">
        <v>556</v>
      </c>
      <c r="T615" s="3" t="s">
        <v>1896</v>
      </c>
      <c r="U615" s="3" t="s">
        <v>503</v>
      </c>
      <c r="V615" s="3" t="s">
        <v>461</v>
      </c>
      <c r="W615" s="3" t="s">
        <v>461</v>
      </c>
      <c r="X615" s="3" t="s">
        <v>2730</v>
      </c>
      <c r="Y615" s="3" t="s">
        <v>464</v>
      </c>
      <c r="Z615" s="3" t="s">
        <v>2554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20</v>
      </c>
      <c r="AL615">
        <v>0</v>
      </c>
      <c r="AM615">
        <v>0</v>
      </c>
      <c r="AN615">
        <v>0</v>
      </c>
      <c r="AO615">
        <v>20</v>
      </c>
      <c r="AP615">
        <v>0</v>
      </c>
      <c r="AQ615">
        <v>0</v>
      </c>
      <c r="AR615">
        <v>0</v>
      </c>
      <c r="AS615">
        <v>7</v>
      </c>
      <c r="AT615">
        <v>0</v>
      </c>
      <c r="AU615">
        <v>0</v>
      </c>
      <c r="AV615">
        <v>0</v>
      </c>
      <c r="AW615">
        <v>7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44</v>
      </c>
      <c r="DN615">
        <v>0</v>
      </c>
      <c r="DO615">
        <v>0</v>
      </c>
      <c r="DP615">
        <v>0</v>
      </c>
      <c r="DQ615">
        <v>44</v>
      </c>
      <c r="DR615">
        <v>0</v>
      </c>
      <c r="DS615">
        <v>0</v>
      </c>
      <c r="DT615">
        <v>83</v>
      </c>
      <c r="DU615">
        <v>0.13</v>
      </c>
      <c r="DV615">
        <v>0</v>
      </c>
      <c r="DW615">
        <v>0</v>
      </c>
      <c r="DX615">
        <v>0</v>
      </c>
      <c r="DY615" s="4">
        <v>46477</v>
      </c>
      <c r="DZ615" s="3" t="s">
        <v>3127</v>
      </c>
      <c r="EA615">
        <v>39</v>
      </c>
      <c r="EB615">
        <v>0</v>
      </c>
      <c r="EC615">
        <v>71</v>
      </c>
      <c r="ED615">
        <v>0</v>
      </c>
      <c r="EE615">
        <v>39</v>
      </c>
      <c r="EF615">
        <v>71</v>
      </c>
      <c r="EG615">
        <v>23.666667</v>
      </c>
      <c r="EH615">
        <v>1.6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1225</v>
      </c>
      <c r="F616" s="3" t="s">
        <v>1226</v>
      </c>
      <c r="G616" s="3" t="s">
        <v>424</v>
      </c>
      <c r="H616" s="3" t="s">
        <v>425</v>
      </c>
      <c r="I616" s="3" t="s">
        <v>209</v>
      </c>
      <c r="J616" s="3" t="s">
        <v>210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1</v>
      </c>
      <c r="P616" s="3" t="s">
        <v>2497</v>
      </c>
      <c r="Q616" s="3" t="s">
        <v>2497</v>
      </c>
      <c r="R616" s="3" t="s">
        <v>2497</v>
      </c>
      <c r="S616" s="3" t="s">
        <v>634</v>
      </c>
      <c r="T616" s="3" t="s">
        <v>1986</v>
      </c>
      <c r="U616" s="3" t="s">
        <v>543</v>
      </c>
      <c r="V616" s="3" t="s">
        <v>461</v>
      </c>
      <c r="W616" s="3" t="s">
        <v>461</v>
      </c>
      <c r="X616" s="3" t="s">
        <v>2730</v>
      </c>
      <c r="Y616" s="3" t="s">
        <v>464</v>
      </c>
      <c r="Z616" s="3" t="s">
        <v>521</v>
      </c>
      <c r="AA616" s="3" t="s">
        <v>436</v>
      </c>
      <c r="AB616">
        <v>0</v>
      </c>
      <c r="AC616">
        <v>10</v>
      </c>
      <c r="AD616">
        <v>0</v>
      </c>
      <c r="AE616">
        <v>0</v>
      </c>
      <c r="AF616">
        <v>0</v>
      </c>
      <c r="AG616">
        <v>10</v>
      </c>
      <c r="AH616">
        <v>0</v>
      </c>
      <c r="AI616">
        <v>0</v>
      </c>
      <c r="AJ616">
        <v>0</v>
      </c>
      <c r="AK616">
        <v>3</v>
      </c>
      <c r="AL616">
        <v>0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6</v>
      </c>
      <c r="AT616">
        <v>0</v>
      </c>
      <c r="AU616">
        <v>0</v>
      </c>
      <c r="AV616">
        <v>0</v>
      </c>
      <c r="AW616">
        <v>6</v>
      </c>
      <c r="AX616">
        <v>0</v>
      </c>
      <c r="AY616">
        <v>0</v>
      </c>
      <c r="AZ616">
        <v>0</v>
      </c>
      <c r="BA616">
        <v>3</v>
      </c>
      <c r="BB616">
        <v>0</v>
      </c>
      <c r="BC616">
        <v>0</v>
      </c>
      <c r="BD616">
        <v>0</v>
      </c>
      <c r="BE616">
        <v>3</v>
      </c>
      <c r="BF616">
        <v>0</v>
      </c>
      <c r="BG616">
        <v>0</v>
      </c>
      <c r="BH616">
        <v>0</v>
      </c>
      <c r="BI616">
        <v>7</v>
      </c>
      <c r="BJ616">
        <v>0</v>
      </c>
      <c r="BK616">
        <v>0</v>
      </c>
      <c r="BL616">
        <v>0</v>
      </c>
      <c r="BM616">
        <v>7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9</v>
      </c>
      <c r="BZ616">
        <v>0</v>
      </c>
      <c r="CA616">
        <v>0</v>
      </c>
      <c r="CB616">
        <v>0</v>
      </c>
      <c r="CC616">
        <v>9</v>
      </c>
      <c r="CD616">
        <v>0</v>
      </c>
      <c r="CE616">
        <v>0</v>
      </c>
      <c r="CF616">
        <v>0</v>
      </c>
      <c r="CG616">
        <v>3</v>
      </c>
      <c r="CH616">
        <v>0</v>
      </c>
      <c r="CI616">
        <v>0</v>
      </c>
      <c r="CJ616">
        <v>0</v>
      </c>
      <c r="CK616">
        <v>3</v>
      </c>
      <c r="CL616">
        <v>0</v>
      </c>
      <c r="CM616">
        <v>0</v>
      </c>
      <c r="CN616">
        <v>0</v>
      </c>
      <c r="CO616">
        <v>5</v>
      </c>
      <c r="CP616">
        <v>0</v>
      </c>
      <c r="CQ616">
        <v>0</v>
      </c>
      <c r="CR616">
        <v>0</v>
      </c>
      <c r="CS616">
        <v>5</v>
      </c>
      <c r="CT616">
        <v>0</v>
      </c>
      <c r="CU616">
        <v>0</v>
      </c>
      <c r="CV616">
        <v>0</v>
      </c>
      <c r="CW616">
        <v>8</v>
      </c>
      <c r="CX616">
        <v>0</v>
      </c>
      <c r="CY616">
        <v>0</v>
      </c>
      <c r="CZ616">
        <v>0</v>
      </c>
      <c r="DA616">
        <v>8</v>
      </c>
      <c r="DB616">
        <v>0</v>
      </c>
      <c r="DC616">
        <v>0</v>
      </c>
      <c r="DD616">
        <v>0</v>
      </c>
      <c r="DE616">
        <v>16</v>
      </c>
      <c r="DF616">
        <v>0</v>
      </c>
      <c r="DG616">
        <v>0</v>
      </c>
      <c r="DH616">
        <v>0</v>
      </c>
      <c r="DI616">
        <v>16</v>
      </c>
      <c r="DJ616">
        <v>0</v>
      </c>
      <c r="DK616">
        <v>0</v>
      </c>
      <c r="DL616">
        <v>0</v>
      </c>
      <c r="DM616">
        <v>10</v>
      </c>
      <c r="DN616">
        <v>0</v>
      </c>
      <c r="DO616">
        <v>0</v>
      </c>
      <c r="DP616">
        <v>0</v>
      </c>
      <c r="DQ616">
        <v>10</v>
      </c>
      <c r="DR616">
        <v>0</v>
      </c>
      <c r="DS616">
        <v>0</v>
      </c>
      <c r="DT616">
        <v>18</v>
      </c>
      <c r="DU616">
        <v>8.1</v>
      </c>
      <c r="DV616">
        <v>0</v>
      </c>
      <c r="DW616">
        <v>0</v>
      </c>
      <c r="DX616">
        <v>0</v>
      </c>
      <c r="DY616" s="4">
        <v>46418</v>
      </c>
      <c r="DZ616" s="3" t="s">
        <v>3127</v>
      </c>
      <c r="EA616">
        <v>8</v>
      </c>
      <c r="EB616">
        <v>0</v>
      </c>
      <c r="EC616">
        <v>81</v>
      </c>
      <c r="ED616">
        <v>0</v>
      </c>
      <c r="EE616">
        <v>8</v>
      </c>
      <c r="EF616">
        <v>81</v>
      </c>
      <c r="EG616">
        <v>6.75</v>
      </c>
      <c r="EH616">
        <v>1.19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422</v>
      </c>
      <c r="F617" s="3" t="s">
        <v>423</v>
      </c>
      <c r="G617" s="3" t="s">
        <v>424</v>
      </c>
      <c r="H617" s="3" t="s">
        <v>425</v>
      </c>
      <c r="I617" s="3" t="s">
        <v>297</v>
      </c>
      <c r="J617" s="3" t="s">
        <v>2779</v>
      </c>
      <c r="K617" s="3" t="s">
        <v>426</v>
      </c>
      <c r="L617" s="3" t="s">
        <v>427</v>
      </c>
      <c r="M617" s="3" t="s">
        <v>428</v>
      </c>
      <c r="N617" s="3" t="s">
        <v>429</v>
      </c>
      <c r="O617">
        <v>2</v>
      </c>
      <c r="P617" s="3" t="s">
        <v>2497</v>
      </c>
      <c r="Q617" s="3" t="s">
        <v>2497</v>
      </c>
      <c r="R617" s="3" t="s">
        <v>2497</v>
      </c>
      <c r="S617" s="3" t="s">
        <v>922</v>
      </c>
      <c r="T617" s="3" t="s">
        <v>2395</v>
      </c>
      <c r="U617" s="3" t="s">
        <v>472</v>
      </c>
      <c r="V617" s="3" t="s">
        <v>432</v>
      </c>
      <c r="W617" s="3" t="s">
        <v>433</v>
      </c>
      <c r="X617" s="3" t="s">
        <v>434</v>
      </c>
      <c r="Y617" s="3" t="s">
        <v>435</v>
      </c>
      <c r="Z617" s="3" t="s">
        <v>2554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56.13</v>
      </c>
      <c r="DV617">
        <v>0</v>
      </c>
      <c r="DW617">
        <v>0</v>
      </c>
      <c r="DX617">
        <v>0</v>
      </c>
      <c r="DY617" s="4">
        <v>46619</v>
      </c>
      <c r="DZ617" s="3" t="s">
        <v>3127</v>
      </c>
      <c r="EA617">
        <v>1</v>
      </c>
      <c r="EB617">
        <v>0</v>
      </c>
      <c r="EC617">
        <v>1</v>
      </c>
      <c r="ED617">
        <v>0</v>
      </c>
      <c r="EE617">
        <v>1</v>
      </c>
      <c r="EF617">
        <v>1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1225</v>
      </c>
      <c r="F618" s="3" t="s">
        <v>1226</v>
      </c>
      <c r="G618" s="3" t="s">
        <v>424</v>
      </c>
      <c r="H618" s="3" t="s">
        <v>425</v>
      </c>
      <c r="I618" s="3" t="s">
        <v>312</v>
      </c>
      <c r="J618" s="3" t="s">
        <v>313</v>
      </c>
      <c r="K618" s="3" t="s">
        <v>671</v>
      </c>
      <c r="L618" s="3" t="s">
        <v>775</v>
      </c>
      <c r="M618" s="3" t="s">
        <v>428</v>
      </c>
      <c r="N618" s="3" t="s">
        <v>429</v>
      </c>
      <c r="O618">
        <v>1</v>
      </c>
      <c r="P618" s="3" t="s">
        <v>2497</v>
      </c>
      <c r="Q618" s="3" t="s">
        <v>2497</v>
      </c>
      <c r="R618" s="3" t="s">
        <v>2497</v>
      </c>
      <c r="S618" s="3" t="s">
        <v>663</v>
      </c>
      <c r="T618" s="3" t="s">
        <v>1599</v>
      </c>
      <c r="U618" s="3" t="s">
        <v>460</v>
      </c>
      <c r="V618" s="3" t="s">
        <v>461</v>
      </c>
      <c r="W618" s="3" t="s">
        <v>2726</v>
      </c>
      <c r="X618" s="3" t="s">
        <v>2727</v>
      </c>
      <c r="Y618" s="3" t="s">
        <v>464</v>
      </c>
      <c r="Z618" s="3" t="s">
        <v>2555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3</v>
      </c>
      <c r="AU618">
        <v>0</v>
      </c>
      <c r="AV618">
        <v>0</v>
      </c>
      <c r="AW618">
        <v>3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8.38</v>
      </c>
      <c r="DV618">
        <v>0</v>
      </c>
      <c r="DW618">
        <v>0</v>
      </c>
      <c r="DX618">
        <v>0</v>
      </c>
      <c r="DY618" s="4">
        <v>46203</v>
      </c>
      <c r="DZ618" s="3" t="s">
        <v>3127</v>
      </c>
      <c r="EA618">
        <v>1</v>
      </c>
      <c r="EB618">
        <v>0</v>
      </c>
      <c r="EC618">
        <v>4</v>
      </c>
      <c r="ED618">
        <v>0</v>
      </c>
      <c r="EE618">
        <v>1</v>
      </c>
      <c r="EF618">
        <v>4</v>
      </c>
      <c r="EG618">
        <v>2</v>
      </c>
      <c r="EH618">
        <v>0.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1225</v>
      </c>
      <c r="F619" s="3" t="s">
        <v>1226</v>
      </c>
      <c r="G619" s="3" t="s">
        <v>424</v>
      </c>
      <c r="H619" s="3" t="s">
        <v>425</v>
      </c>
      <c r="I619" s="3" t="s">
        <v>353</v>
      </c>
      <c r="J619" s="3" t="s">
        <v>354</v>
      </c>
      <c r="K619" s="3" t="s">
        <v>671</v>
      </c>
      <c r="L619" s="3" t="s">
        <v>775</v>
      </c>
      <c r="M619" s="3" t="s">
        <v>428</v>
      </c>
      <c r="N619" s="3" t="s">
        <v>429</v>
      </c>
      <c r="O619">
        <v>1</v>
      </c>
      <c r="P619" s="3" t="s">
        <v>2497</v>
      </c>
      <c r="Q619" s="3" t="s">
        <v>2497</v>
      </c>
      <c r="R619" s="3" t="s">
        <v>2497</v>
      </c>
      <c r="S619" s="3" t="s">
        <v>878</v>
      </c>
      <c r="T619" s="3" t="s">
        <v>2313</v>
      </c>
      <c r="U619" s="3" t="s">
        <v>443</v>
      </c>
      <c r="V619" s="3" t="s">
        <v>432</v>
      </c>
      <c r="W619" s="3" t="s">
        <v>444</v>
      </c>
      <c r="X619" s="3" t="s">
        <v>444</v>
      </c>
      <c r="Y619" s="3" t="s">
        <v>464</v>
      </c>
      <c r="Z619" s="3" t="s">
        <v>2554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2.88</v>
      </c>
      <c r="DV619">
        <v>0</v>
      </c>
      <c r="DW619">
        <v>0</v>
      </c>
      <c r="DX619">
        <v>0</v>
      </c>
      <c r="DY619" s="4">
        <v>46505</v>
      </c>
      <c r="DZ619" s="3" t="s">
        <v>3127</v>
      </c>
      <c r="EA619">
        <v>1</v>
      </c>
      <c r="EB619">
        <v>0</v>
      </c>
      <c r="EC619">
        <v>1</v>
      </c>
      <c r="ED619">
        <v>0</v>
      </c>
      <c r="EE619">
        <v>1</v>
      </c>
      <c r="EF619">
        <v>1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1225</v>
      </c>
      <c r="F620" s="3" t="s">
        <v>1226</v>
      </c>
      <c r="G620" s="3" t="s">
        <v>424</v>
      </c>
      <c r="H620" s="3" t="s">
        <v>425</v>
      </c>
      <c r="I620" s="3" t="s">
        <v>82</v>
      </c>
      <c r="J620" s="3" t="s">
        <v>83</v>
      </c>
      <c r="K620" s="3" t="s">
        <v>671</v>
      </c>
      <c r="L620" s="3" t="s">
        <v>775</v>
      </c>
      <c r="M620" s="3" t="s">
        <v>428</v>
      </c>
      <c r="N620" s="3" t="s">
        <v>429</v>
      </c>
      <c r="O620">
        <v>1</v>
      </c>
      <c r="P620" s="3" t="s">
        <v>2497</v>
      </c>
      <c r="Q620" s="3" t="s">
        <v>2497</v>
      </c>
      <c r="R620" s="3" t="s">
        <v>2497</v>
      </c>
      <c r="S620" s="3" t="s">
        <v>595</v>
      </c>
      <c r="T620" s="3" t="s">
        <v>1557</v>
      </c>
      <c r="U620" s="3" t="s">
        <v>561</v>
      </c>
      <c r="V620" s="3" t="s">
        <v>461</v>
      </c>
      <c r="W620" s="3" t="s">
        <v>461</v>
      </c>
      <c r="X620" s="3" t="s">
        <v>2730</v>
      </c>
      <c r="Y620" s="3" t="s">
        <v>464</v>
      </c>
      <c r="Z620" s="3" t="s">
        <v>2554</v>
      </c>
      <c r="AA620" s="3" t="s">
        <v>436</v>
      </c>
      <c r="AB620">
        <v>0</v>
      </c>
      <c r="AC620">
        <v>7</v>
      </c>
      <c r="AD620">
        <v>0</v>
      </c>
      <c r="AE620">
        <v>0</v>
      </c>
      <c r="AF620">
        <v>0</v>
      </c>
      <c r="AG620">
        <v>7</v>
      </c>
      <c r="AH620">
        <v>0</v>
      </c>
      <c r="AI620">
        <v>0</v>
      </c>
      <c r="AJ620">
        <v>0</v>
      </c>
      <c r="AK620">
        <v>4</v>
      </c>
      <c r="AL620">
        <v>0</v>
      </c>
      <c r="AM620">
        <v>0</v>
      </c>
      <c r="AN620">
        <v>0</v>
      </c>
      <c r="AO620">
        <v>4</v>
      </c>
      <c r="AP620">
        <v>0</v>
      </c>
      <c r="AQ620">
        <v>0</v>
      </c>
      <c r="AR620">
        <v>0</v>
      </c>
      <c r="AS620">
        <v>5</v>
      </c>
      <c r="AT620">
        <v>0</v>
      </c>
      <c r="AU620">
        <v>0</v>
      </c>
      <c r="AV620">
        <v>0</v>
      </c>
      <c r="AW620">
        <v>5</v>
      </c>
      <c r="AX620">
        <v>0</v>
      </c>
      <c r="AY620">
        <v>0</v>
      </c>
      <c r="AZ620">
        <v>0</v>
      </c>
      <c r="BA620">
        <v>6</v>
      </c>
      <c r="BB620">
        <v>0</v>
      </c>
      <c r="BC620">
        <v>0</v>
      </c>
      <c r="BD620">
        <v>0</v>
      </c>
      <c r="BE620">
        <v>6</v>
      </c>
      <c r="BF620">
        <v>0</v>
      </c>
      <c r="BG620">
        <v>0</v>
      </c>
      <c r="BH620">
        <v>0</v>
      </c>
      <c r="BI620">
        <v>7</v>
      </c>
      <c r="BJ620">
        <v>0</v>
      </c>
      <c r="BK620">
        <v>0</v>
      </c>
      <c r="BL620">
        <v>0</v>
      </c>
      <c r="BM620">
        <v>7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5</v>
      </c>
      <c r="BZ620">
        <v>0</v>
      </c>
      <c r="CA620">
        <v>0</v>
      </c>
      <c r="CB620">
        <v>0</v>
      </c>
      <c r="CC620">
        <v>5</v>
      </c>
      <c r="CD620">
        <v>0</v>
      </c>
      <c r="CE620">
        <v>0</v>
      </c>
      <c r="CF620">
        <v>0</v>
      </c>
      <c r="CG620">
        <v>12</v>
      </c>
      <c r="CH620">
        <v>0</v>
      </c>
      <c r="CI620">
        <v>0</v>
      </c>
      <c r="CJ620">
        <v>0</v>
      </c>
      <c r="CK620">
        <v>12</v>
      </c>
      <c r="CL620">
        <v>0</v>
      </c>
      <c r="CM620">
        <v>0</v>
      </c>
      <c r="CN620">
        <v>0</v>
      </c>
      <c r="CO620">
        <v>12</v>
      </c>
      <c r="CP620">
        <v>0</v>
      </c>
      <c r="CQ620">
        <v>0</v>
      </c>
      <c r="CR620">
        <v>0</v>
      </c>
      <c r="CS620">
        <v>12</v>
      </c>
      <c r="CT620">
        <v>0</v>
      </c>
      <c r="CU620">
        <v>0</v>
      </c>
      <c r="CV620">
        <v>0</v>
      </c>
      <c r="CW620">
        <v>10</v>
      </c>
      <c r="CX620">
        <v>0</v>
      </c>
      <c r="CY620">
        <v>0</v>
      </c>
      <c r="CZ620">
        <v>0</v>
      </c>
      <c r="DA620">
        <v>10</v>
      </c>
      <c r="DB620">
        <v>0</v>
      </c>
      <c r="DC620">
        <v>0</v>
      </c>
      <c r="DD620">
        <v>0</v>
      </c>
      <c r="DE620">
        <v>14</v>
      </c>
      <c r="DF620">
        <v>0</v>
      </c>
      <c r="DG620">
        <v>0</v>
      </c>
      <c r="DH620">
        <v>0</v>
      </c>
      <c r="DI620">
        <v>14</v>
      </c>
      <c r="DJ620">
        <v>0</v>
      </c>
      <c r="DK620">
        <v>0</v>
      </c>
      <c r="DL620">
        <v>0</v>
      </c>
      <c r="DM620">
        <v>19</v>
      </c>
      <c r="DN620">
        <v>0</v>
      </c>
      <c r="DO620">
        <v>0</v>
      </c>
      <c r="DP620">
        <v>0</v>
      </c>
      <c r="DQ620">
        <v>19</v>
      </c>
      <c r="DR620">
        <v>0</v>
      </c>
      <c r="DS620">
        <v>0</v>
      </c>
      <c r="DT620">
        <v>36</v>
      </c>
      <c r="DU620">
        <v>6.13</v>
      </c>
      <c r="DV620">
        <v>0</v>
      </c>
      <c r="DW620">
        <v>0</v>
      </c>
      <c r="DX620">
        <v>0</v>
      </c>
      <c r="DY620" s="4">
        <v>46537</v>
      </c>
      <c r="DZ620" s="3" t="s">
        <v>3127</v>
      </c>
      <c r="EA620">
        <v>17</v>
      </c>
      <c r="EB620">
        <v>0</v>
      </c>
      <c r="EC620">
        <v>103</v>
      </c>
      <c r="ED620">
        <v>0</v>
      </c>
      <c r="EE620">
        <v>17</v>
      </c>
      <c r="EF620">
        <v>103</v>
      </c>
      <c r="EG620">
        <v>8.5833329999999997</v>
      </c>
      <c r="EH620">
        <v>1.98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422</v>
      </c>
      <c r="F621" s="3" t="s">
        <v>423</v>
      </c>
      <c r="G621" s="3" t="s">
        <v>424</v>
      </c>
      <c r="H621" s="3" t="s">
        <v>425</v>
      </c>
      <c r="I621" s="3" t="s">
        <v>70</v>
      </c>
      <c r="J621" s="3" t="s">
        <v>71</v>
      </c>
      <c r="K621" s="3" t="s">
        <v>671</v>
      </c>
      <c r="L621" s="3" t="s">
        <v>775</v>
      </c>
      <c r="M621" s="3" t="s">
        <v>428</v>
      </c>
      <c r="N621" s="3" t="s">
        <v>429</v>
      </c>
      <c r="O621">
        <v>2</v>
      </c>
      <c r="P621" s="3" t="s">
        <v>2497</v>
      </c>
      <c r="Q621" s="3" t="s">
        <v>2497</v>
      </c>
      <c r="R621" s="3" t="s">
        <v>2497</v>
      </c>
      <c r="S621" s="3" t="s">
        <v>624</v>
      </c>
      <c r="T621" s="3" t="s">
        <v>1571</v>
      </c>
      <c r="U621" s="3" t="s">
        <v>503</v>
      </c>
      <c r="V621" s="3" t="s">
        <v>461</v>
      </c>
      <c r="W621" s="3" t="s">
        <v>461</v>
      </c>
      <c r="X621" s="3" t="s">
        <v>2730</v>
      </c>
      <c r="Y621" s="3" t="s">
        <v>464</v>
      </c>
      <c r="Z621" s="3" t="s">
        <v>2555</v>
      </c>
      <c r="AA621" s="3" t="s">
        <v>436</v>
      </c>
      <c r="AB621">
        <v>0</v>
      </c>
      <c r="AC621">
        <v>0</v>
      </c>
      <c r="AD621">
        <v>19</v>
      </c>
      <c r="AE621">
        <v>0</v>
      </c>
      <c r="AF621">
        <v>0</v>
      </c>
      <c r="AG621">
        <v>19</v>
      </c>
      <c r="AH621">
        <v>0</v>
      </c>
      <c r="AI621">
        <v>0</v>
      </c>
      <c r="AJ621">
        <v>0</v>
      </c>
      <c r="AK621">
        <v>0</v>
      </c>
      <c r="AL621">
        <v>16</v>
      </c>
      <c r="AM621">
        <v>0</v>
      </c>
      <c r="AN621">
        <v>0</v>
      </c>
      <c r="AO621">
        <v>16</v>
      </c>
      <c r="AP621">
        <v>0</v>
      </c>
      <c r="AQ621">
        <v>0</v>
      </c>
      <c r="AR621">
        <v>0</v>
      </c>
      <c r="AS621">
        <v>0</v>
      </c>
      <c r="AT621">
        <v>35</v>
      </c>
      <c r="AU621">
        <v>0</v>
      </c>
      <c r="AV621">
        <v>0</v>
      </c>
      <c r="AW621">
        <v>35</v>
      </c>
      <c r="AX621">
        <v>0</v>
      </c>
      <c r="AY621">
        <v>0</v>
      </c>
      <c r="AZ621">
        <v>0</v>
      </c>
      <c r="BA621">
        <v>0</v>
      </c>
      <c r="BB621">
        <v>8</v>
      </c>
      <c r="BC621">
        <v>0</v>
      </c>
      <c r="BD621">
        <v>0</v>
      </c>
      <c r="BE621">
        <v>8</v>
      </c>
      <c r="BF621">
        <v>0</v>
      </c>
      <c r="BG621">
        <v>0</v>
      </c>
      <c r="BH621">
        <v>0</v>
      </c>
      <c r="BI621">
        <v>0</v>
      </c>
      <c r="BJ621">
        <v>10</v>
      </c>
      <c r="BK621">
        <v>0</v>
      </c>
      <c r="BL621">
        <v>0</v>
      </c>
      <c r="BM621">
        <v>10</v>
      </c>
      <c r="BN621">
        <v>0</v>
      </c>
      <c r="BO621">
        <v>0</v>
      </c>
      <c r="BP621">
        <v>0</v>
      </c>
      <c r="BQ621">
        <v>0</v>
      </c>
      <c r="BR621">
        <v>13</v>
      </c>
      <c r="BS621">
        <v>0</v>
      </c>
      <c r="BT621">
        <v>0</v>
      </c>
      <c r="BU621">
        <v>13</v>
      </c>
      <c r="BV621">
        <v>0</v>
      </c>
      <c r="BW621">
        <v>0</v>
      </c>
      <c r="BX621">
        <v>0</v>
      </c>
      <c r="BY621">
        <v>0</v>
      </c>
      <c r="BZ621">
        <v>12</v>
      </c>
      <c r="CA621">
        <v>0</v>
      </c>
      <c r="CB621">
        <v>0</v>
      </c>
      <c r="CC621">
        <v>12</v>
      </c>
      <c r="CD621">
        <v>0</v>
      </c>
      <c r="CE621">
        <v>0</v>
      </c>
      <c r="CF621">
        <v>0</v>
      </c>
      <c r="CG621">
        <v>0</v>
      </c>
      <c r="CH621">
        <v>11</v>
      </c>
      <c r="CI621">
        <v>0</v>
      </c>
      <c r="CJ621">
        <v>0</v>
      </c>
      <c r="CK621">
        <v>11</v>
      </c>
      <c r="CL621">
        <v>0</v>
      </c>
      <c r="CM621">
        <v>0</v>
      </c>
      <c r="CN621">
        <v>0</v>
      </c>
      <c r="CO621">
        <v>0</v>
      </c>
      <c r="CP621">
        <v>8</v>
      </c>
      <c r="CQ621">
        <v>0</v>
      </c>
      <c r="CR621">
        <v>0</v>
      </c>
      <c r="CS621">
        <v>8</v>
      </c>
      <c r="CT621">
        <v>0</v>
      </c>
      <c r="CU621">
        <v>0</v>
      </c>
      <c r="CV621">
        <v>0</v>
      </c>
      <c r="CW621">
        <v>0</v>
      </c>
      <c r="CX621">
        <v>15</v>
      </c>
      <c r="CY621">
        <v>0</v>
      </c>
      <c r="CZ621">
        <v>0</v>
      </c>
      <c r="DA621">
        <v>15</v>
      </c>
      <c r="DB621">
        <v>0</v>
      </c>
      <c r="DC621">
        <v>0</v>
      </c>
      <c r="DD621">
        <v>0</v>
      </c>
      <c r="DE621">
        <v>0</v>
      </c>
      <c r="DF621">
        <v>9</v>
      </c>
      <c r="DG621">
        <v>0</v>
      </c>
      <c r="DH621">
        <v>0</v>
      </c>
      <c r="DI621">
        <v>9</v>
      </c>
      <c r="DJ621">
        <v>0</v>
      </c>
      <c r="DK621">
        <v>0</v>
      </c>
      <c r="DL621">
        <v>0</v>
      </c>
      <c r="DM621">
        <v>0</v>
      </c>
      <c r="DN621">
        <v>13</v>
      </c>
      <c r="DO621">
        <v>0</v>
      </c>
      <c r="DP621">
        <v>0</v>
      </c>
      <c r="DQ621">
        <v>13</v>
      </c>
      <c r="DR621">
        <v>0</v>
      </c>
      <c r="DS621">
        <v>0</v>
      </c>
      <c r="DT621">
        <v>14</v>
      </c>
      <c r="DU621">
        <v>0.2</v>
      </c>
      <c r="DV621">
        <v>0</v>
      </c>
      <c r="DW621">
        <v>0</v>
      </c>
      <c r="DX621">
        <v>0</v>
      </c>
      <c r="DY621" s="4">
        <v>46507</v>
      </c>
      <c r="DZ621" s="3" t="s">
        <v>3127</v>
      </c>
      <c r="EA621">
        <v>1</v>
      </c>
      <c r="EB621">
        <v>0</v>
      </c>
      <c r="EC621">
        <v>169</v>
      </c>
      <c r="ED621">
        <v>0</v>
      </c>
      <c r="EE621">
        <v>1</v>
      </c>
      <c r="EF621">
        <v>169</v>
      </c>
      <c r="EG621">
        <v>14.083333</v>
      </c>
      <c r="EH621">
        <v>7.0000000000000007E-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422</v>
      </c>
      <c r="F622" s="3" t="s">
        <v>423</v>
      </c>
      <c r="G622" s="3" t="s">
        <v>424</v>
      </c>
      <c r="H622" s="3" t="s">
        <v>425</v>
      </c>
      <c r="I622" s="3" t="s">
        <v>355</v>
      </c>
      <c r="J622" s="3" t="s">
        <v>356</v>
      </c>
      <c r="K622" s="3" t="s">
        <v>671</v>
      </c>
      <c r="L622" s="3" t="s">
        <v>775</v>
      </c>
      <c r="M622" s="3" t="s">
        <v>428</v>
      </c>
      <c r="N622" s="3" t="s">
        <v>429</v>
      </c>
      <c r="O622">
        <v>1</v>
      </c>
      <c r="P622" s="3" t="s">
        <v>2497</v>
      </c>
      <c r="Q622" s="3" t="s">
        <v>2497</v>
      </c>
      <c r="R622" s="3" t="s">
        <v>2497</v>
      </c>
      <c r="S622" s="3" t="s">
        <v>566</v>
      </c>
      <c r="T622" s="3" t="s">
        <v>1536</v>
      </c>
      <c r="U622" s="3" t="s">
        <v>567</v>
      </c>
      <c r="V622" s="3" t="s">
        <v>461</v>
      </c>
      <c r="W622" s="3" t="s">
        <v>461</v>
      </c>
      <c r="X622" s="3" t="s">
        <v>2730</v>
      </c>
      <c r="Y622" s="3" t="s">
        <v>464</v>
      </c>
      <c r="Z622" s="3" t="s">
        <v>2554</v>
      </c>
      <c r="AA622" s="3" t="s">
        <v>436</v>
      </c>
      <c r="AB622">
        <v>0</v>
      </c>
      <c r="AC622">
        <v>0</v>
      </c>
      <c r="AD622">
        <v>6</v>
      </c>
      <c r="AE622">
        <v>0</v>
      </c>
      <c r="AF622">
        <v>0</v>
      </c>
      <c r="AG622">
        <v>6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4</v>
      </c>
      <c r="BS622">
        <v>0</v>
      </c>
      <c r="BT622">
        <v>0</v>
      </c>
      <c r="BU622">
        <v>4</v>
      </c>
      <c r="BV622">
        <v>0</v>
      </c>
      <c r="BW622">
        <v>0</v>
      </c>
      <c r="BX622">
        <v>0</v>
      </c>
      <c r="BY622">
        <v>0</v>
      </c>
      <c r="BZ622">
        <v>12</v>
      </c>
      <c r="CA622">
        <v>0</v>
      </c>
      <c r="CB622">
        <v>0</v>
      </c>
      <c r="CC622">
        <v>12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28</v>
      </c>
      <c r="DO622">
        <v>0</v>
      </c>
      <c r="DP622">
        <v>0</v>
      </c>
      <c r="DQ622">
        <v>28</v>
      </c>
      <c r="DR622">
        <v>0</v>
      </c>
      <c r="DS622">
        <v>0</v>
      </c>
      <c r="DT622">
        <v>38</v>
      </c>
      <c r="DU622">
        <v>0.5</v>
      </c>
      <c r="DV622">
        <v>0</v>
      </c>
      <c r="DW622">
        <v>0</v>
      </c>
      <c r="DX622">
        <v>0</v>
      </c>
      <c r="DY622" s="4">
        <v>46934</v>
      </c>
      <c r="DZ622" s="3" t="s">
        <v>3127</v>
      </c>
      <c r="EA622">
        <v>10</v>
      </c>
      <c r="EB622">
        <v>0</v>
      </c>
      <c r="EC622">
        <v>52</v>
      </c>
      <c r="ED622">
        <v>0</v>
      </c>
      <c r="EE622">
        <v>10</v>
      </c>
      <c r="EF622">
        <v>52</v>
      </c>
      <c r="EG622">
        <v>8.6666670000000003</v>
      </c>
      <c r="EH622">
        <v>1.149999999999999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207</v>
      </c>
      <c r="J623" s="3" t="s">
        <v>208</v>
      </c>
      <c r="K623" s="3" t="s">
        <v>671</v>
      </c>
      <c r="L623" s="3" t="s">
        <v>775</v>
      </c>
      <c r="M623" s="3" t="s">
        <v>428</v>
      </c>
      <c r="N623" s="3" t="s">
        <v>429</v>
      </c>
      <c r="O623">
        <v>2</v>
      </c>
      <c r="P623" s="3" t="s">
        <v>2497</v>
      </c>
      <c r="Q623" s="3" t="s">
        <v>2497</v>
      </c>
      <c r="R623" s="3" t="s">
        <v>2497</v>
      </c>
      <c r="S623" s="3" t="s">
        <v>853</v>
      </c>
      <c r="T623" s="3" t="s">
        <v>2210</v>
      </c>
      <c r="U623" s="3" t="s">
        <v>443</v>
      </c>
      <c r="V623" s="3" t="s">
        <v>432</v>
      </c>
      <c r="W623" s="3" t="s">
        <v>444</v>
      </c>
      <c r="X623" s="3" t="s">
        <v>444</v>
      </c>
      <c r="Y623" s="3" t="s">
        <v>464</v>
      </c>
      <c r="Z623" s="3" t="s">
        <v>2554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4</v>
      </c>
      <c r="BS623">
        <v>0</v>
      </c>
      <c r="BT623">
        <v>0</v>
      </c>
      <c r="BU623">
        <v>4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46</v>
      </c>
      <c r="DO623">
        <v>0</v>
      </c>
      <c r="DP623">
        <v>0</v>
      </c>
      <c r="DQ623">
        <v>46</v>
      </c>
      <c r="DR623">
        <v>0</v>
      </c>
      <c r="DS623">
        <v>0</v>
      </c>
      <c r="DT623">
        <v>86</v>
      </c>
      <c r="DU623">
        <v>0.15</v>
      </c>
      <c r="DV623">
        <v>0</v>
      </c>
      <c r="DW623">
        <v>0</v>
      </c>
      <c r="DX623">
        <v>0</v>
      </c>
      <c r="DY623" s="4">
        <v>46627</v>
      </c>
      <c r="DZ623" s="3" t="s">
        <v>3127</v>
      </c>
      <c r="EA623">
        <v>40</v>
      </c>
      <c r="EB623">
        <v>0</v>
      </c>
      <c r="EC623">
        <v>50</v>
      </c>
      <c r="ED623">
        <v>0</v>
      </c>
      <c r="EE623">
        <v>40</v>
      </c>
      <c r="EF623">
        <v>50</v>
      </c>
      <c r="EG623">
        <v>25</v>
      </c>
      <c r="EH623">
        <v>1.6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1225</v>
      </c>
      <c r="F624" s="3" t="s">
        <v>1226</v>
      </c>
      <c r="G624" s="3" t="s">
        <v>424</v>
      </c>
      <c r="H624" s="3" t="s">
        <v>425</v>
      </c>
      <c r="I624" s="3" t="s">
        <v>148</v>
      </c>
      <c r="J624" s="3" t="s">
        <v>149</v>
      </c>
      <c r="K624" s="3" t="s">
        <v>671</v>
      </c>
      <c r="L624" s="3" t="s">
        <v>775</v>
      </c>
      <c r="M624" s="3" t="s">
        <v>428</v>
      </c>
      <c r="N624" s="3" t="s">
        <v>429</v>
      </c>
      <c r="O624">
        <v>1</v>
      </c>
      <c r="P624" s="3" t="s">
        <v>2497</v>
      </c>
      <c r="Q624" s="3" t="s">
        <v>2497</v>
      </c>
      <c r="R624" s="3" t="s">
        <v>2497</v>
      </c>
      <c r="S624" s="3" t="s">
        <v>2453</v>
      </c>
      <c r="T624" s="3" t="s">
        <v>2454</v>
      </c>
      <c r="U624" s="3" t="s">
        <v>460</v>
      </c>
      <c r="V624" s="3" t="s">
        <v>461</v>
      </c>
      <c r="W624" s="3" t="s">
        <v>461</v>
      </c>
      <c r="X624" s="3" t="s">
        <v>2730</v>
      </c>
      <c r="Y624" s="3" t="s">
        <v>435</v>
      </c>
      <c r="Z624" s="3" t="s">
        <v>2555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2</v>
      </c>
      <c r="DU624">
        <v>0.01</v>
      </c>
      <c r="DV624">
        <v>0</v>
      </c>
      <c r="DW624">
        <v>0</v>
      </c>
      <c r="DX624">
        <v>0</v>
      </c>
      <c r="DY624" s="4">
        <v>46203</v>
      </c>
      <c r="DZ624" s="3" t="s">
        <v>3127</v>
      </c>
      <c r="EA624">
        <v>1</v>
      </c>
      <c r="EB624">
        <v>0</v>
      </c>
      <c r="EC624">
        <v>4</v>
      </c>
      <c r="ED624">
        <v>0</v>
      </c>
      <c r="EE624">
        <v>1</v>
      </c>
      <c r="EF624">
        <v>4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1225</v>
      </c>
      <c r="F625" s="3" t="s">
        <v>1226</v>
      </c>
      <c r="G625" s="3" t="s">
        <v>424</v>
      </c>
      <c r="H625" s="3" t="s">
        <v>425</v>
      </c>
      <c r="I625" s="3" t="s">
        <v>189</v>
      </c>
      <c r="J625" s="3" t="s">
        <v>190</v>
      </c>
      <c r="K625" s="3" t="s">
        <v>671</v>
      </c>
      <c r="L625" s="3" t="s">
        <v>775</v>
      </c>
      <c r="M625" s="3" t="s">
        <v>428</v>
      </c>
      <c r="N625" s="3" t="s">
        <v>429</v>
      </c>
      <c r="O625">
        <v>1</v>
      </c>
      <c r="P625" s="3" t="s">
        <v>2497</v>
      </c>
      <c r="Q625" s="3" t="s">
        <v>2497</v>
      </c>
      <c r="R625" s="3" t="s">
        <v>2497</v>
      </c>
      <c r="S625" s="3" t="s">
        <v>495</v>
      </c>
      <c r="T625" s="3" t="s">
        <v>1501</v>
      </c>
      <c r="U625" s="3" t="s">
        <v>460</v>
      </c>
      <c r="V625" s="3" t="s">
        <v>461</v>
      </c>
      <c r="W625" s="3" t="s">
        <v>2726</v>
      </c>
      <c r="X625" s="3" t="s">
        <v>2727</v>
      </c>
      <c r="Y625" s="3" t="s">
        <v>464</v>
      </c>
      <c r="Z625" s="3" t="s">
        <v>2555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2</v>
      </c>
      <c r="AM625">
        <v>0</v>
      </c>
      <c r="AN625">
        <v>0</v>
      </c>
      <c r="AO625">
        <v>2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2</v>
      </c>
      <c r="BC625">
        <v>0</v>
      </c>
      <c r="BD625">
        <v>0</v>
      </c>
      <c r="BE625">
        <v>2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0</v>
      </c>
      <c r="CJ625">
        <v>0</v>
      </c>
      <c r="CK625">
        <v>1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56.28</v>
      </c>
      <c r="DV625">
        <v>1</v>
      </c>
      <c r="DW625">
        <v>0</v>
      </c>
      <c r="DX625">
        <v>0</v>
      </c>
      <c r="DY625" s="4">
        <v>46360</v>
      </c>
      <c r="DZ625" s="3" t="s">
        <v>3127</v>
      </c>
      <c r="EA625">
        <v>2</v>
      </c>
      <c r="EB625">
        <v>0</v>
      </c>
      <c r="EC625">
        <v>8</v>
      </c>
      <c r="ED625">
        <v>0</v>
      </c>
      <c r="EE625">
        <v>2</v>
      </c>
      <c r="EF625">
        <v>8</v>
      </c>
      <c r="EG625">
        <v>1.3333330000000001</v>
      </c>
      <c r="EH625">
        <v>1.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285</v>
      </c>
      <c r="J626" s="3" t="s">
        <v>286</v>
      </c>
      <c r="K626" s="3" t="s">
        <v>671</v>
      </c>
      <c r="L626" s="3" t="s">
        <v>775</v>
      </c>
      <c r="M626" s="3" t="s">
        <v>428</v>
      </c>
      <c r="N626" s="3" t="s">
        <v>429</v>
      </c>
      <c r="O626">
        <v>2</v>
      </c>
      <c r="P626" s="3" t="s">
        <v>2497</v>
      </c>
      <c r="Q626" s="3" t="s">
        <v>2497</v>
      </c>
      <c r="R626" s="3" t="s">
        <v>2497</v>
      </c>
      <c r="S626" s="3" t="s">
        <v>723</v>
      </c>
      <c r="T626" s="3" t="s">
        <v>1639</v>
      </c>
      <c r="U626" s="3" t="s">
        <v>460</v>
      </c>
      <c r="V626" s="3" t="s">
        <v>461</v>
      </c>
      <c r="W626" s="3" t="s">
        <v>2726</v>
      </c>
      <c r="X626" s="3" t="s">
        <v>2727</v>
      </c>
      <c r="Y626" s="3" t="s">
        <v>464</v>
      </c>
      <c r="Z626" s="3" t="s">
        <v>2555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2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0</v>
      </c>
      <c r="DU626">
        <v>6.1081000000000003</v>
      </c>
      <c r="DV626">
        <v>4</v>
      </c>
      <c r="DW626">
        <v>0</v>
      </c>
      <c r="DX626">
        <v>0</v>
      </c>
      <c r="DY626" s="4">
        <v>46022</v>
      </c>
      <c r="DZ626" s="3" t="s">
        <v>3127</v>
      </c>
      <c r="EA626">
        <v>2</v>
      </c>
      <c r="EB626">
        <v>0</v>
      </c>
      <c r="EC626">
        <v>8</v>
      </c>
      <c r="ED626">
        <v>0</v>
      </c>
      <c r="EE626">
        <v>2</v>
      </c>
      <c r="EF626">
        <v>8</v>
      </c>
      <c r="EG626">
        <v>1.142857</v>
      </c>
      <c r="EH626">
        <v>1.7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1225</v>
      </c>
      <c r="F627" s="3" t="s">
        <v>1226</v>
      </c>
      <c r="G627" s="3" t="s">
        <v>424</v>
      </c>
      <c r="H627" s="3" t="s">
        <v>425</v>
      </c>
      <c r="I627" s="3" t="s">
        <v>24</v>
      </c>
      <c r="J627" s="3" t="s">
        <v>25</v>
      </c>
      <c r="K627" s="3" t="s">
        <v>426</v>
      </c>
      <c r="L627" s="3" t="s">
        <v>427</v>
      </c>
      <c r="M627" s="3" t="s">
        <v>428</v>
      </c>
      <c r="N627" s="3" t="s">
        <v>429</v>
      </c>
      <c r="O627">
        <v>1</v>
      </c>
      <c r="P627" s="3" t="s">
        <v>2497</v>
      </c>
      <c r="Q627" s="3" t="s">
        <v>2497</v>
      </c>
      <c r="R627" s="3" t="s">
        <v>2497</v>
      </c>
      <c r="S627" s="3" t="s">
        <v>643</v>
      </c>
      <c r="T627" s="3" t="s">
        <v>2003</v>
      </c>
      <c r="U627" s="3" t="s">
        <v>561</v>
      </c>
      <c r="V627" s="3" t="s">
        <v>461</v>
      </c>
      <c r="W627" s="3" t="s">
        <v>461</v>
      </c>
      <c r="X627" s="3" t="s">
        <v>2730</v>
      </c>
      <c r="Y627" s="3" t="s">
        <v>464</v>
      </c>
      <c r="Z627" s="3" t="s">
        <v>521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2</v>
      </c>
      <c r="DF627">
        <v>0</v>
      </c>
      <c r="DG627">
        <v>0</v>
      </c>
      <c r="DH627">
        <v>0</v>
      </c>
      <c r="DI627">
        <v>2</v>
      </c>
      <c r="DJ627">
        <v>0</v>
      </c>
      <c r="DK627">
        <v>0</v>
      </c>
      <c r="DL627">
        <v>0</v>
      </c>
      <c r="DM627">
        <v>4</v>
      </c>
      <c r="DN627">
        <v>0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3</v>
      </c>
      <c r="DU627">
        <v>3.4</v>
      </c>
      <c r="DV627">
        <v>6</v>
      </c>
      <c r="DW627">
        <v>0</v>
      </c>
      <c r="DX627">
        <v>0</v>
      </c>
      <c r="DY627" s="4">
        <v>46022</v>
      </c>
      <c r="DZ627" s="3" t="s">
        <v>3127</v>
      </c>
      <c r="EA627">
        <v>5</v>
      </c>
      <c r="EB627">
        <v>0</v>
      </c>
      <c r="EC627">
        <v>6</v>
      </c>
      <c r="ED627">
        <v>0</v>
      </c>
      <c r="EE627">
        <v>5</v>
      </c>
      <c r="EF627">
        <v>6</v>
      </c>
      <c r="EG627">
        <v>3</v>
      </c>
      <c r="EH627">
        <v>1.67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422</v>
      </c>
      <c r="F628" s="3" t="s">
        <v>423</v>
      </c>
      <c r="G628" s="3" t="s">
        <v>424</v>
      </c>
      <c r="H628" s="3" t="s">
        <v>425</v>
      </c>
      <c r="I628" s="3" t="s">
        <v>201</v>
      </c>
      <c r="J628" s="3" t="s">
        <v>202</v>
      </c>
      <c r="K628" s="3" t="s">
        <v>671</v>
      </c>
      <c r="L628" s="3" t="s">
        <v>775</v>
      </c>
      <c r="M628" s="3" t="s">
        <v>428</v>
      </c>
      <c r="N628" s="3" t="s">
        <v>429</v>
      </c>
      <c r="O628">
        <v>2</v>
      </c>
      <c r="P628" s="3" t="s">
        <v>2497</v>
      </c>
      <c r="Q628" s="3" t="s">
        <v>2497</v>
      </c>
      <c r="R628" s="3" t="s">
        <v>2497</v>
      </c>
      <c r="S628" s="3" t="s">
        <v>668</v>
      </c>
      <c r="T628" s="3" t="s">
        <v>1604</v>
      </c>
      <c r="U628" s="3" t="s">
        <v>472</v>
      </c>
      <c r="V628" s="3" t="s">
        <v>461</v>
      </c>
      <c r="W628" s="3" t="s">
        <v>2731</v>
      </c>
      <c r="X628" s="3" t="s">
        <v>2732</v>
      </c>
      <c r="Y628" s="3" t="s">
        <v>464</v>
      </c>
      <c r="Z628" s="3" t="s">
        <v>2554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1</v>
      </c>
      <c r="BJ628">
        <v>0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2</v>
      </c>
      <c r="CX628">
        <v>0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</v>
      </c>
      <c r="DU628">
        <v>2.2000000000000002</v>
      </c>
      <c r="DV628">
        <v>0</v>
      </c>
      <c r="DW628">
        <v>0</v>
      </c>
      <c r="DX628">
        <v>0</v>
      </c>
      <c r="DY628" s="4">
        <v>46418</v>
      </c>
      <c r="DZ628" s="3" t="s">
        <v>3127</v>
      </c>
      <c r="EA628">
        <v>2</v>
      </c>
      <c r="EB628">
        <v>0</v>
      </c>
      <c r="EC628">
        <v>4</v>
      </c>
      <c r="ED628">
        <v>0</v>
      </c>
      <c r="EE628">
        <v>2</v>
      </c>
      <c r="EF628">
        <v>4</v>
      </c>
      <c r="EG628">
        <v>1.3333330000000001</v>
      </c>
      <c r="EH628">
        <v>1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1225</v>
      </c>
      <c r="F629" s="3" t="s">
        <v>1226</v>
      </c>
      <c r="G629" s="3" t="s">
        <v>424</v>
      </c>
      <c r="H629" s="3" t="s">
        <v>425</v>
      </c>
      <c r="I629" s="3" t="s">
        <v>259</v>
      </c>
      <c r="J629" s="3" t="s">
        <v>260</v>
      </c>
      <c r="K629" s="3" t="s">
        <v>671</v>
      </c>
      <c r="L629" s="3" t="s">
        <v>775</v>
      </c>
      <c r="M629" s="3" t="s">
        <v>428</v>
      </c>
      <c r="N629" s="3" t="s">
        <v>429</v>
      </c>
      <c r="O629">
        <v>1</v>
      </c>
      <c r="P629" s="3" t="s">
        <v>2497</v>
      </c>
      <c r="Q629" s="3" t="s">
        <v>2497</v>
      </c>
      <c r="R629" s="3" t="s">
        <v>2497</v>
      </c>
      <c r="S629" s="3" t="s">
        <v>496</v>
      </c>
      <c r="T629" s="3" t="s">
        <v>2640</v>
      </c>
      <c r="U629" s="3" t="s">
        <v>497</v>
      </c>
      <c r="V629" s="3" t="s">
        <v>461</v>
      </c>
      <c r="W629" s="3" t="s">
        <v>2726</v>
      </c>
      <c r="X629" s="3" t="s">
        <v>2727</v>
      </c>
      <c r="Y629" s="3" t="s">
        <v>464</v>
      </c>
      <c r="Z629" s="3" t="s">
        <v>2555</v>
      </c>
      <c r="AA629" s="3" t="s">
        <v>436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0</v>
      </c>
      <c r="BT629">
        <v>0</v>
      </c>
      <c r="BU629">
        <v>1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5.64002</v>
      </c>
      <c r="DV629">
        <v>1</v>
      </c>
      <c r="DW629">
        <v>0</v>
      </c>
      <c r="DX629">
        <v>0</v>
      </c>
      <c r="DY629" s="4">
        <v>46387</v>
      </c>
      <c r="DZ629" s="3" t="s">
        <v>3127</v>
      </c>
      <c r="EA629">
        <v>1</v>
      </c>
      <c r="EB629">
        <v>0</v>
      </c>
      <c r="EC629">
        <v>4</v>
      </c>
      <c r="ED629">
        <v>0</v>
      </c>
      <c r="EE629">
        <v>1</v>
      </c>
      <c r="EF629">
        <v>4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422</v>
      </c>
      <c r="F630" s="3" t="s">
        <v>423</v>
      </c>
      <c r="G630" s="3" t="s">
        <v>424</v>
      </c>
      <c r="H630" s="3" t="s">
        <v>425</v>
      </c>
      <c r="I630" s="3" t="s">
        <v>90</v>
      </c>
      <c r="J630" s="3" t="s">
        <v>91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2</v>
      </c>
      <c r="P630" s="3" t="s">
        <v>2497</v>
      </c>
      <c r="Q630" s="3" t="s">
        <v>2497</v>
      </c>
      <c r="R630" s="3" t="s">
        <v>2497</v>
      </c>
      <c r="S630" s="3" t="s">
        <v>942</v>
      </c>
      <c r="T630" s="3" t="s">
        <v>2257</v>
      </c>
      <c r="U630" s="3" t="s">
        <v>472</v>
      </c>
      <c r="V630" s="3" t="s">
        <v>461</v>
      </c>
      <c r="W630" s="3" t="s">
        <v>2731</v>
      </c>
      <c r="X630" s="3" t="s">
        <v>2732</v>
      </c>
      <c r="Y630" s="3" t="s">
        <v>464</v>
      </c>
      <c r="Z630" s="3" t="s">
        <v>2554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2</v>
      </c>
      <c r="BB630">
        <v>0</v>
      </c>
      <c r="BC630">
        <v>0</v>
      </c>
      <c r="BD630">
        <v>0</v>
      </c>
      <c r="BE630">
        <v>2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5.5</v>
      </c>
      <c r="DV630">
        <v>0</v>
      </c>
      <c r="DW630">
        <v>0</v>
      </c>
      <c r="DX630">
        <v>0</v>
      </c>
      <c r="DY630" s="4">
        <v>46142</v>
      </c>
      <c r="DZ630" s="3" t="s">
        <v>3127</v>
      </c>
      <c r="EA630">
        <v>1</v>
      </c>
      <c r="EB630">
        <v>0</v>
      </c>
      <c r="EC630">
        <v>4</v>
      </c>
      <c r="ED630">
        <v>0</v>
      </c>
      <c r="EE630">
        <v>1</v>
      </c>
      <c r="EF630">
        <v>4</v>
      </c>
      <c r="EG630">
        <v>1.3333330000000001</v>
      </c>
      <c r="EH630">
        <v>0.7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422</v>
      </c>
      <c r="F631" s="3" t="s">
        <v>423</v>
      </c>
      <c r="G631" s="3" t="s">
        <v>424</v>
      </c>
      <c r="H631" s="3" t="s">
        <v>425</v>
      </c>
      <c r="I631" s="3" t="s">
        <v>74</v>
      </c>
      <c r="J631" s="3" t="s">
        <v>75</v>
      </c>
      <c r="K631" s="3" t="s">
        <v>671</v>
      </c>
      <c r="L631" s="3" t="s">
        <v>775</v>
      </c>
      <c r="M631" s="3" t="s">
        <v>428</v>
      </c>
      <c r="N631" s="3" t="s">
        <v>429</v>
      </c>
      <c r="O631">
        <v>1</v>
      </c>
      <c r="P631" s="3" t="s">
        <v>2497</v>
      </c>
      <c r="Q631" s="3" t="s">
        <v>2497</v>
      </c>
      <c r="R631" s="3" t="s">
        <v>2497</v>
      </c>
      <c r="S631" s="3" t="s">
        <v>663</v>
      </c>
      <c r="T631" s="3" t="s">
        <v>1599</v>
      </c>
      <c r="U631" s="3" t="s">
        <v>460</v>
      </c>
      <c r="V631" s="3" t="s">
        <v>461</v>
      </c>
      <c r="W631" s="3" t="s">
        <v>2726</v>
      </c>
      <c r="X631" s="3" t="s">
        <v>2727</v>
      </c>
      <c r="Y631" s="3" t="s">
        <v>464</v>
      </c>
      <c r="Z631" s="3" t="s">
        <v>2555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8.1300000000000008</v>
      </c>
      <c r="DV631">
        <v>1</v>
      </c>
      <c r="DW631">
        <v>0</v>
      </c>
      <c r="DX631">
        <v>0</v>
      </c>
      <c r="DY631" s="4">
        <v>46387</v>
      </c>
      <c r="DZ631" s="3" t="s">
        <v>3127</v>
      </c>
      <c r="EA631">
        <v>2</v>
      </c>
      <c r="EB631">
        <v>0</v>
      </c>
      <c r="EC631">
        <v>3</v>
      </c>
      <c r="ED631">
        <v>0</v>
      </c>
      <c r="EE631">
        <v>2</v>
      </c>
      <c r="EF631">
        <v>3</v>
      </c>
      <c r="EG631">
        <v>1.5</v>
      </c>
      <c r="EH631">
        <v>1.33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422</v>
      </c>
      <c r="F632" s="3" t="s">
        <v>423</v>
      </c>
      <c r="G632" s="3" t="s">
        <v>424</v>
      </c>
      <c r="H632" s="3" t="s">
        <v>425</v>
      </c>
      <c r="I632" s="3" t="s">
        <v>207</v>
      </c>
      <c r="J632" s="3" t="s">
        <v>208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2</v>
      </c>
      <c r="P632" s="3" t="s">
        <v>2497</v>
      </c>
      <c r="Q632" s="3" t="s">
        <v>2497</v>
      </c>
      <c r="R632" s="3" t="s">
        <v>2497</v>
      </c>
      <c r="S632" s="3" t="s">
        <v>2453</v>
      </c>
      <c r="T632" s="3" t="s">
        <v>2454</v>
      </c>
      <c r="U632" s="3" t="s">
        <v>460</v>
      </c>
      <c r="V632" s="3" t="s">
        <v>461</v>
      </c>
      <c r="W632" s="3" t="s">
        <v>461</v>
      </c>
      <c r="X632" s="3" t="s">
        <v>2730</v>
      </c>
      <c r="Y632" s="3" t="s">
        <v>435</v>
      </c>
      <c r="Z632" s="3" t="s">
        <v>2555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1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0.01</v>
      </c>
      <c r="DV632">
        <v>0</v>
      </c>
      <c r="DW632">
        <v>0</v>
      </c>
      <c r="DX632">
        <v>0</v>
      </c>
      <c r="DY632" s="4">
        <v>46203</v>
      </c>
      <c r="DZ632" s="3" t="s">
        <v>3127</v>
      </c>
      <c r="EA632">
        <v>1</v>
      </c>
      <c r="EB632">
        <v>0</v>
      </c>
      <c r="EC632">
        <v>2</v>
      </c>
      <c r="ED632">
        <v>0</v>
      </c>
      <c r="EE632">
        <v>1</v>
      </c>
      <c r="EF632">
        <v>2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422</v>
      </c>
      <c r="F633" s="3" t="s">
        <v>423</v>
      </c>
      <c r="G633" s="3" t="s">
        <v>424</v>
      </c>
      <c r="H633" s="3" t="s">
        <v>425</v>
      </c>
      <c r="I633" s="3" t="s">
        <v>110</v>
      </c>
      <c r="J633" s="3" t="s">
        <v>111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1</v>
      </c>
      <c r="P633" s="3" t="s">
        <v>2497</v>
      </c>
      <c r="Q633" s="3" t="s">
        <v>2497</v>
      </c>
      <c r="R633" s="3" t="s">
        <v>2497</v>
      </c>
      <c r="S633" s="3" t="s">
        <v>2771</v>
      </c>
      <c r="T633" s="3" t="s">
        <v>2772</v>
      </c>
      <c r="U633" s="3" t="s">
        <v>431</v>
      </c>
      <c r="V633" s="3" t="s">
        <v>432</v>
      </c>
      <c r="W633" s="3" t="s">
        <v>433</v>
      </c>
      <c r="X633" s="3" t="s">
        <v>434</v>
      </c>
      <c r="Y633" s="3" t="s">
        <v>435</v>
      </c>
      <c r="Z633" s="3" t="s">
        <v>2554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5</v>
      </c>
      <c r="BS633">
        <v>0</v>
      </c>
      <c r="BT633">
        <v>0</v>
      </c>
      <c r="BU633">
        <v>5</v>
      </c>
      <c r="BV633">
        <v>0</v>
      </c>
      <c r="BW633">
        <v>0</v>
      </c>
      <c r="BX633">
        <v>0</v>
      </c>
      <c r="BY633">
        <v>0</v>
      </c>
      <c r="BZ633">
        <v>6</v>
      </c>
      <c r="CA633">
        <v>0</v>
      </c>
      <c r="CB633">
        <v>0</v>
      </c>
      <c r="CC633">
        <v>6</v>
      </c>
      <c r="CD633">
        <v>0</v>
      </c>
      <c r="CE633">
        <v>0</v>
      </c>
      <c r="CF633">
        <v>0</v>
      </c>
      <c r="CG633">
        <v>0</v>
      </c>
      <c r="CH633">
        <v>4</v>
      </c>
      <c r="CI633">
        <v>0</v>
      </c>
      <c r="CJ633">
        <v>0</v>
      </c>
      <c r="CK633">
        <v>4</v>
      </c>
      <c r="CL633">
        <v>0</v>
      </c>
      <c r="CM633">
        <v>0</v>
      </c>
      <c r="CN633">
        <v>0</v>
      </c>
      <c r="CO633">
        <v>0</v>
      </c>
      <c r="CP633">
        <v>6</v>
      </c>
      <c r="CQ633">
        <v>0</v>
      </c>
      <c r="CR633">
        <v>0</v>
      </c>
      <c r="CS633">
        <v>6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21</v>
      </c>
      <c r="DG633">
        <v>0</v>
      </c>
      <c r="DH633">
        <v>0</v>
      </c>
      <c r="DI633">
        <v>2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3</v>
      </c>
      <c r="DU633">
        <v>8.25</v>
      </c>
      <c r="DV633">
        <v>0</v>
      </c>
      <c r="DW633">
        <v>0</v>
      </c>
      <c r="DX633">
        <v>0</v>
      </c>
      <c r="DY633" s="4">
        <v>46721</v>
      </c>
      <c r="DZ633" s="3" t="s">
        <v>3127</v>
      </c>
      <c r="EA633">
        <v>13</v>
      </c>
      <c r="EB633">
        <v>0</v>
      </c>
      <c r="EC633">
        <v>42</v>
      </c>
      <c r="ED633">
        <v>0</v>
      </c>
      <c r="EE633">
        <v>13</v>
      </c>
      <c r="EF633">
        <v>42</v>
      </c>
      <c r="EG633">
        <v>8.4</v>
      </c>
      <c r="EH633">
        <v>1.5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422</v>
      </c>
      <c r="F634" s="3" t="s">
        <v>423</v>
      </c>
      <c r="G634" s="3" t="s">
        <v>424</v>
      </c>
      <c r="H634" s="3" t="s">
        <v>425</v>
      </c>
      <c r="I634" s="3" t="s">
        <v>338</v>
      </c>
      <c r="J634" s="3" t="s">
        <v>339</v>
      </c>
      <c r="K634" s="3" t="s">
        <v>671</v>
      </c>
      <c r="L634" s="3" t="s">
        <v>672</v>
      </c>
      <c r="M634" s="3" t="s">
        <v>428</v>
      </c>
      <c r="N634" s="3" t="s">
        <v>429</v>
      </c>
      <c r="O634">
        <v>1</v>
      </c>
      <c r="P634" s="3" t="s">
        <v>2497</v>
      </c>
      <c r="Q634" s="3" t="s">
        <v>2497</v>
      </c>
      <c r="R634" s="3" t="s">
        <v>2497</v>
      </c>
      <c r="S634" s="3" t="s">
        <v>1473</v>
      </c>
      <c r="T634" s="3" t="s">
        <v>1830</v>
      </c>
      <c r="U634" s="3" t="s">
        <v>443</v>
      </c>
      <c r="V634" s="3" t="s">
        <v>432</v>
      </c>
      <c r="W634" s="3" t="s">
        <v>511</v>
      </c>
      <c r="X634" s="3" t="s">
        <v>511</v>
      </c>
      <c r="Y634" s="3" t="s">
        <v>464</v>
      </c>
      <c r="Z634" s="3" t="s">
        <v>521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20</v>
      </c>
      <c r="CP634">
        <v>0</v>
      </c>
      <c r="CQ634">
        <v>0</v>
      </c>
      <c r="CR634">
        <v>0</v>
      </c>
      <c r="CS634">
        <v>20</v>
      </c>
      <c r="CT634">
        <v>0</v>
      </c>
      <c r="CU634">
        <v>0</v>
      </c>
      <c r="CV634">
        <v>0</v>
      </c>
      <c r="CW634">
        <v>27</v>
      </c>
      <c r="CX634">
        <v>0</v>
      </c>
      <c r="CY634">
        <v>0</v>
      </c>
      <c r="CZ634">
        <v>0</v>
      </c>
      <c r="DA634">
        <v>27</v>
      </c>
      <c r="DB634">
        <v>0</v>
      </c>
      <c r="DC634">
        <v>0</v>
      </c>
      <c r="DD634">
        <v>0</v>
      </c>
      <c r="DE634">
        <v>21</v>
      </c>
      <c r="DF634">
        <v>0</v>
      </c>
      <c r="DG634">
        <v>0</v>
      </c>
      <c r="DH634">
        <v>0</v>
      </c>
      <c r="DI634">
        <v>21</v>
      </c>
      <c r="DJ634">
        <v>0</v>
      </c>
      <c r="DK634">
        <v>0</v>
      </c>
      <c r="DL634">
        <v>0</v>
      </c>
      <c r="DM634">
        <v>23</v>
      </c>
      <c r="DN634">
        <v>0</v>
      </c>
      <c r="DO634">
        <v>0</v>
      </c>
      <c r="DP634">
        <v>0</v>
      </c>
      <c r="DQ634">
        <v>23</v>
      </c>
      <c r="DR634">
        <v>0</v>
      </c>
      <c r="DS634">
        <v>0</v>
      </c>
      <c r="DT634">
        <v>42</v>
      </c>
      <c r="DU634">
        <v>1</v>
      </c>
      <c r="DV634">
        <v>0</v>
      </c>
      <c r="DW634">
        <v>0</v>
      </c>
      <c r="DX634">
        <v>0</v>
      </c>
      <c r="DY634" s="4">
        <v>45962</v>
      </c>
      <c r="DZ634" s="3" t="s">
        <v>3127</v>
      </c>
      <c r="EA634">
        <v>19</v>
      </c>
      <c r="EB634">
        <v>0</v>
      </c>
      <c r="EC634">
        <v>91</v>
      </c>
      <c r="ED634">
        <v>0</v>
      </c>
      <c r="EE634">
        <v>19</v>
      </c>
      <c r="EF634">
        <v>91</v>
      </c>
      <c r="EG634">
        <v>22.75</v>
      </c>
      <c r="EH634">
        <v>0.84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422</v>
      </c>
      <c r="F635" s="3" t="s">
        <v>423</v>
      </c>
      <c r="G635" s="3" t="s">
        <v>424</v>
      </c>
      <c r="H635" s="3" t="s">
        <v>425</v>
      </c>
      <c r="I635" s="3" t="s">
        <v>302</v>
      </c>
      <c r="J635" s="3" t="s">
        <v>303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1</v>
      </c>
      <c r="P635" s="3" t="s">
        <v>2497</v>
      </c>
      <c r="Q635" s="3" t="s">
        <v>2497</v>
      </c>
      <c r="R635" s="3" t="s">
        <v>2497</v>
      </c>
      <c r="S635" s="3" t="s">
        <v>665</v>
      </c>
      <c r="T635" s="3" t="s">
        <v>1601</v>
      </c>
      <c r="U635" s="3" t="s">
        <v>460</v>
      </c>
      <c r="V635" s="3" t="s">
        <v>461</v>
      </c>
      <c r="W635" s="3" t="s">
        <v>2726</v>
      </c>
      <c r="X635" s="3" t="s">
        <v>2727</v>
      </c>
      <c r="Y635" s="3" t="s">
        <v>464</v>
      </c>
      <c r="Z635" s="3" t="s">
        <v>2555</v>
      </c>
      <c r="AA635" s="3" t="s">
        <v>436</v>
      </c>
      <c r="AB635">
        <v>0</v>
      </c>
      <c r="AC635">
        <v>0</v>
      </c>
      <c r="AD635">
        <v>2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1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1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1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1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2</v>
      </c>
      <c r="DU635">
        <v>11.79</v>
      </c>
      <c r="DV635">
        <v>0</v>
      </c>
      <c r="DW635">
        <v>0</v>
      </c>
      <c r="DX635">
        <v>0</v>
      </c>
      <c r="DY635" s="4">
        <v>45991</v>
      </c>
      <c r="DZ635" s="3" t="s">
        <v>3127</v>
      </c>
      <c r="EA635">
        <v>1</v>
      </c>
      <c r="EB635">
        <v>0</v>
      </c>
      <c r="EC635">
        <v>11</v>
      </c>
      <c r="ED635">
        <v>0</v>
      </c>
      <c r="EE635">
        <v>1</v>
      </c>
      <c r="EF635">
        <v>11</v>
      </c>
      <c r="EG635">
        <v>1.1000000000000001</v>
      </c>
      <c r="EH635">
        <v>0.9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422</v>
      </c>
      <c r="F636" s="3" t="s">
        <v>423</v>
      </c>
      <c r="G636" s="3" t="s">
        <v>424</v>
      </c>
      <c r="H636" s="3" t="s">
        <v>425</v>
      </c>
      <c r="I636" s="3" t="s">
        <v>275</v>
      </c>
      <c r="J636" s="3" t="s">
        <v>276</v>
      </c>
      <c r="K636" s="3" t="s">
        <v>671</v>
      </c>
      <c r="L636" s="3" t="s">
        <v>775</v>
      </c>
      <c r="M636" s="3" t="s">
        <v>428</v>
      </c>
      <c r="N636" s="3" t="s">
        <v>429</v>
      </c>
      <c r="O636">
        <v>1</v>
      </c>
      <c r="P636" s="3" t="s">
        <v>2497</v>
      </c>
      <c r="Q636" s="3" t="s">
        <v>2497</v>
      </c>
      <c r="R636" s="3" t="s">
        <v>2497</v>
      </c>
      <c r="S636" s="3" t="s">
        <v>663</v>
      </c>
      <c r="T636" s="3" t="s">
        <v>1599</v>
      </c>
      <c r="U636" s="3" t="s">
        <v>460</v>
      </c>
      <c r="V636" s="3" t="s">
        <v>461</v>
      </c>
      <c r="W636" s="3" t="s">
        <v>2726</v>
      </c>
      <c r="X636" s="3" t="s">
        <v>2727</v>
      </c>
      <c r="Y636" s="3" t="s">
        <v>464</v>
      </c>
      <c r="Z636" s="3" t="s">
        <v>2555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1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18.38</v>
      </c>
      <c r="DV636">
        <v>0</v>
      </c>
      <c r="DW636">
        <v>0</v>
      </c>
      <c r="DX636">
        <v>0</v>
      </c>
      <c r="DY636" s="4">
        <v>46203</v>
      </c>
      <c r="DZ636" s="3" t="s">
        <v>3127</v>
      </c>
      <c r="EA636">
        <v>1</v>
      </c>
      <c r="EB636">
        <v>0</v>
      </c>
      <c r="EC636">
        <v>2</v>
      </c>
      <c r="ED636">
        <v>0</v>
      </c>
      <c r="EE636">
        <v>1</v>
      </c>
      <c r="EF636">
        <v>2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1225</v>
      </c>
      <c r="F637" s="3" t="s">
        <v>1226</v>
      </c>
      <c r="G637" s="3" t="s">
        <v>424</v>
      </c>
      <c r="H637" s="3" t="s">
        <v>425</v>
      </c>
      <c r="I637" s="3" t="s">
        <v>146</v>
      </c>
      <c r="J637" s="3" t="s">
        <v>147</v>
      </c>
      <c r="K637" s="3" t="s">
        <v>671</v>
      </c>
      <c r="L637" s="3" t="s">
        <v>775</v>
      </c>
      <c r="M637" s="3" t="s">
        <v>428</v>
      </c>
      <c r="N637" s="3" t="s">
        <v>429</v>
      </c>
      <c r="O637">
        <v>1</v>
      </c>
      <c r="P637" s="3" t="s">
        <v>2497</v>
      </c>
      <c r="Q637" s="3" t="s">
        <v>2497</v>
      </c>
      <c r="R637" s="3" t="s">
        <v>2497</v>
      </c>
      <c r="S637" s="3" t="s">
        <v>919</v>
      </c>
      <c r="T637" s="3" t="s">
        <v>1973</v>
      </c>
      <c r="U637" s="3" t="s">
        <v>503</v>
      </c>
      <c r="V637" s="3" t="s">
        <v>461</v>
      </c>
      <c r="W637" s="3" t="s">
        <v>461</v>
      </c>
      <c r="X637" s="3" t="s">
        <v>2730</v>
      </c>
      <c r="Y637" s="3" t="s">
        <v>464</v>
      </c>
      <c r="Z637" s="3" t="s">
        <v>2554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32</v>
      </c>
      <c r="CP637">
        <v>0</v>
      </c>
      <c r="CQ637">
        <v>0</v>
      </c>
      <c r="CR637">
        <v>0</v>
      </c>
      <c r="CS637">
        <v>32</v>
      </c>
      <c r="CT637">
        <v>0</v>
      </c>
      <c r="CU637">
        <v>0</v>
      </c>
      <c r="CV637">
        <v>0</v>
      </c>
      <c r="CW637">
        <v>24</v>
      </c>
      <c r="CX637">
        <v>0</v>
      </c>
      <c r="CY637">
        <v>0</v>
      </c>
      <c r="CZ637">
        <v>0</v>
      </c>
      <c r="DA637">
        <v>24</v>
      </c>
      <c r="DB637">
        <v>0</v>
      </c>
      <c r="DC637">
        <v>0</v>
      </c>
      <c r="DD637">
        <v>0</v>
      </c>
      <c r="DE637">
        <v>104</v>
      </c>
      <c r="DF637">
        <v>0</v>
      </c>
      <c r="DG637">
        <v>0</v>
      </c>
      <c r="DH637">
        <v>0</v>
      </c>
      <c r="DI637">
        <v>104</v>
      </c>
      <c r="DJ637">
        <v>0</v>
      </c>
      <c r="DK637">
        <v>0</v>
      </c>
      <c r="DL637">
        <v>0</v>
      </c>
      <c r="DM637">
        <v>240</v>
      </c>
      <c r="DN637">
        <v>0</v>
      </c>
      <c r="DO637">
        <v>0</v>
      </c>
      <c r="DP637">
        <v>0</v>
      </c>
      <c r="DQ637">
        <v>240</v>
      </c>
      <c r="DR637">
        <v>0</v>
      </c>
      <c r="DS637">
        <v>0</v>
      </c>
      <c r="DT637">
        <v>240</v>
      </c>
      <c r="DU637">
        <v>0.04</v>
      </c>
      <c r="DV637">
        <v>120</v>
      </c>
      <c r="DW637">
        <v>0</v>
      </c>
      <c r="DX637">
        <v>0</v>
      </c>
      <c r="DY637" s="4">
        <v>46721</v>
      </c>
      <c r="DZ637" s="3" t="s">
        <v>3127</v>
      </c>
      <c r="EA637">
        <v>120</v>
      </c>
      <c r="EB637">
        <v>0</v>
      </c>
      <c r="EC637">
        <v>400</v>
      </c>
      <c r="ED637">
        <v>0</v>
      </c>
      <c r="EE637">
        <v>120</v>
      </c>
      <c r="EF637">
        <v>400</v>
      </c>
      <c r="EG637">
        <v>100</v>
      </c>
      <c r="EH637">
        <v>1.2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1225</v>
      </c>
      <c r="F638" s="3" t="s">
        <v>1226</v>
      </c>
      <c r="G638" s="3" t="s">
        <v>424</v>
      </c>
      <c r="H638" s="3" t="s">
        <v>425</v>
      </c>
      <c r="I638" s="3" t="s">
        <v>205</v>
      </c>
      <c r="J638" s="3" t="s">
        <v>206</v>
      </c>
      <c r="K638" s="3" t="s">
        <v>671</v>
      </c>
      <c r="L638" s="3" t="s">
        <v>775</v>
      </c>
      <c r="M638" s="3" t="s">
        <v>428</v>
      </c>
      <c r="N638" s="3" t="s">
        <v>429</v>
      </c>
      <c r="O638">
        <v>1</v>
      </c>
      <c r="P638" s="3" t="s">
        <v>2497</v>
      </c>
      <c r="Q638" s="3" t="s">
        <v>2497</v>
      </c>
      <c r="R638" s="3" t="s">
        <v>2497</v>
      </c>
      <c r="S638" s="3" t="s">
        <v>465</v>
      </c>
      <c r="T638" s="3" t="s">
        <v>1494</v>
      </c>
      <c r="U638" s="3" t="s">
        <v>443</v>
      </c>
      <c r="V638" s="3" t="s">
        <v>432</v>
      </c>
      <c r="W638" s="3" t="s">
        <v>444</v>
      </c>
      <c r="X638" s="3" t="s">
        <v>444</v>
      </c>
      <c r="Y638" s="3" t="s">
        <v>435</v>
      </c>
      <c r="Z638" s="3" t="s">
        <v>521</v>
      </c>
      <c r="AA638" s="3" t="s">
        <v>436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15</v>
      </c>
      <c r="DV638">
        <v>0</v>
      </c>
      <c r="DW638">
        <v>0</v>
      </c>
      <c r="DX638">
        <v>0</v>
      </c>
      <c r="DY638" s="4">
        <v>46022</v>
      </c>
      <c r="DZ638" s="3" t="s">
        <v>3127</v>
      </c>
      <c r="EA638">
        <v>1</v>
      </c>
      <c r="EB638">
        <v>0</v>
      </c>
      <c r="EC638">
        <v>2</v>
      </c>
      <c r="ED638">
        <v>0</v>
      </c>
      <c r="EE638">
        <v>1</v>
      </c>
      <c r="EF638">
        <v>2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1225</v>
      </c>
      <c r="F639" s="3" t="s">
        <v>1226</v>
      </c>
      <c r="G639" s="3" t="s">
        <v>424</v>
      </c>
      <c r="H639" s="3" t="s">
        <v>425</v>
      </c>
      <c r="I639" s="3" t="s">
        <v>310</v>
      </c>
      <c r="J639" s="3" t="s">
        <v>311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7</v>
      </c>
      <c r="Q639" s="3" t="s">
        <v>2497</v>
      </c>
      <c r="R639" s="3" t="s">
        <v>2497</v>
      </c>
      <c r="S639" s="3" t="s">
        <v>960</v>
      </c>
      <c r="T639" s="3" t="s">
        <v>1519</v>
      </c>
      <c r="U639" s="3" t="s">
        <v>460</v>
      </c>
      <c r="V639" s="3" t="s">
        <v>461</v>
      </c>
      <c r="W639" s="3" t="s">
        <v>461</v>
      </c>
      <c r="X639" s="3" t="s">
        <v>2730</v>
      </c>
      <c r="Y639" s="3" t="s">
        <v>464</v>
      </c>
      <c r="Z639" s="3" t="s">
        <v>2554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5</v>
      </c>
      <c r="AT639">
        <v>0</v>
      </c>
      <c r="AU639">
        <v>0</v>
      </c>
      <c r="AV639">
        <v>0</v>
      </c>
      <c r="AW639">
        <v>5</v>
      </c>
      <c r="AX639">
        <v>0</v>
      </c>
      <c r="AY639">
        <v>0</v>
      </c>
      <c r="AZ639">
        <v>0</v>
      </c>
      <c r="BA639">
        <v>4</v>
      </c>
      <c r="BB639">
        <v>0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6</v>
      </c>
      <c r="BR639">
        <v>0</v>
      </c>
      <c r="BS639">
        <v>0</v>
      </c>
      <c r="BT639">
        <v>0</v>
      </c>
      <c r="BU639">
        <v>6</v>
      </c>
      <c r="BV639">
        <v>0</v>
      </c>
      <c r="BW639">
        <v>0</v>
      </c>
      <c r="BX639">
        <v>0</v>
      </c>
      <c r="BY639">
        <v>6</v>
      </c>
      <c r="BZ639">
        <v>0</v>
      </c>
      <c r="CA639">
        <v>0</v>
      </c>
      <c r="CB639">
        <v>0</v>
      </c>
      <c r="CC639">
        <v>6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6</v>
      </c>
      <c r="CP639">
        <v>0</v>
      </c>
      <c r="CQ639">
        <v>0</v>
      </c>
      <c r="CR639">
        <v>0</v>
      </c>
      <c r="CS639">
        <v>6</v>
      </c>
      <c r="CT639">
        <v>0</v>
      </c>
      <c r="CU639">
        <v>0</v>
      </c>
      <c r="CV639">
        <v>0</v>
      </c>
      <c r="CW639">
        <v>10</v>
      </c>
      <c r="CX639">
        <v>0</v>
      </c>
      <c r="CY639">
        <v>0</v>
      </c>
      <c r="CZ639">
        <v>0</v>
      </c>
      <c r="DA639">
        <v>1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2</v>
      </c>
      <c r="DN639">
        <v>0</v>
      </c>
      <c r="DO639">
        <v>0</v>
      </c>
      <c r="DP639">
        <v>0</v>
      </c>
      <c r="DQ639">
        <v>12</v>
      </c>
      <c r="DR639">
        <v>0</v>
      </c>
      <c r="DS639">
        <v>0</v>
      </c>
      <c r="DT639">
        <v>15</v>
      </c>
      <c r="DU639">
        <v>1.25</v>
      </c>
      <c r="DV639">
        <v>5</v>
      </c>
      <c r="DW639">
        <v>0</v>
      </c>
      <c r="DX639">
        <v>0</v>
      </c>
      <c r="DY639" s="4">
        <v>46783</v>
      </c>
      <c r="DZ639" s="3" t="s">
        <v>3127</v>
      </c>
      <c r="EA639">
        <v>8</v>
      </c>
      <c r="EB639">
        <v>0</v>
      </c>
      <c r="EC639">
        <v>49</v>
      </c>
      <c r="ED639">
        <v>0</v>
      </c>
      <c r="EE639">
        <v>8</v>
      </c>
      <c r="EF639">
        <v>49</v>
      </c>
      <c r="EG639">
        <v>7</v>
      </c>
      <c r="EH639">
        <v>1.140000000000000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1225</v>
      </c>
      <c r="F640" s="3" t="s">
        <v>1226</v>
      </c>
      <c r="G640" s="3" t="s">
        <v>424</v>
      </c>
      <c r="H640" s="3" t="s">
        <v>425</v>
      </c>
      <c r="I640" s="3" t="s">
        <v>54</v>
      </c>
      <c r="J640" s="3" t="s">
        <v>55</v>
      </c>
      <c r="K640" s="3" t="s">
        <v>426</v>
      </c>
      <c r="L640" s="3" t="s">
        <v>427</v>
      </c>
      <c r="M640" s="3" t="s">
        <v>428</v>
      </c>
      <c r="N640" s="3" t="s">
        <v>429</v>
      </c>
      <c r="O640">
        <v>1</v>
      </c>
      <c r="P640" s="3" t="s">
        <v>2497</v>
      </c>
      <c r="Q640" s="3" t="s">
        <v>2497</v>
      </c>
      <c r="R640" s="3" t="s">
        <v>2497</v>
      </c>
      <c r="S640" s="3" t="s">
        <v>1160</v>
      </c>
      <c r="T640" s="3" t="s">
        <v>1670</v>
      </c>
      <c r="U640" s="3" t="s">
        <v>443</v>
      </c>
      <c r="V640" s="3" t="s">
        <v>432</v>
      </c>
      <c r="W640" s="3" t="s">
        <v>444</v>
      </c>
      <c r="X640" s="3" t="s">
        <v>444</v>
      </c>
      <c r="Y640" s="3" t="s">
        <v>435</v>
      </c>
      <c r="Z640" s="3" t="s">
        <v>521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2</v>
      </c>
      <c r="BJ640">
        <v>0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11</v>
      </c>
      <c r="DF640">
        <v>0</v>
      </c>
      <c r="DG640">
        <v>0</v>
      </c>
      <c r="DH640">
        <v>0</v>
      </c>
      <c r="DI640">
        <v>11</v>
      </c>
      <c r="DJ640">
        <v>0</v>
      </c>
      <c r="DK640">
        <v>0</v>
      </c>
      <c r="DL640">
        <v>0</v>
      </c>
      <c r="DM640">
        <v>7</v>
      </c>
      <c r="DN640">
        <v>0</v>
      </c>
      <c r="DO640">
        <v>0</v>
      </c>
      <c r="DP640">
        <v>0</v>
      </c>
      <c r="DQ640">
        <v>7</v>
      </c>
      <c r="DR640">
        <v>0</v>
      </c>
      <c r="DS640">
        <v>0</v>
      </c>
      <c r="DT640">
        <v>0</v>
      </c>
      <c r="DU640">
        <v>7.94</v>
      </c>
      <c r="DV640">
        <v>15</v>
      </c>
      <c r="DW640">
        <v>0</v>
      </c>
      <c r="DX640">
        <v>0</v>
      </c>
      <c r="DY640" s="4">
        <v>46418</v>
      </c>
      <c r="DZ640" s="3" t="s">
        <v>3127</v>
      </c>
      <c r="EA640">
        <v>8</v>
      </c>
      <c r="EB640">
        <v>0</v>
      </c>
      <c r="EC640">
        <v>22</v>
      </c>
      <c r="ED640">
        <v>0</v>
      </c>
      <c r="EE640">
        <v>8</v>
      </c>
      <c r="EF640">
        <v>22</v>
      </c>
      <c r="EG640">
        <v>5.5</v>
      </c>
      <c r="EH640">
        <v>1.4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422</v>
      </c>
      <c r="F641" s="3" t="s">
        <v>423</v>
      </c>
      <c r="G641" s="3" t="s">
        <v>424</v>
      </c>
      <c r="H641" s="3" t="s">
        <v>425</v>
      </c>
      <c r="I641" s="3" t="s">
        <v>338</v>
      </c>
      <c r="J641" s="3" t="s">
        <v>339</v>
      </c>
      <c r="K641" s="3" t="s">
        <v>671</v>
      </c>
      <c r="L641" s="3" t="s">
        <v>672</v>
      </c>
      <c r="M641" s="3" t="s">
        <v>428</v>
      </c>
      <c r="N641" s="3" t="s">
        <v>429</v>
      </c>
      <c r="O641">
        <v>1</v>
      </c>
      <c r="P641" s="3" t="s">
        <v>2497</v>
      </c>
      <c r="Q641" s="3" t="s">
        <v>2497</v>
      </c>
      <c r="R641" s="3" t="s">
        <v>2497</v>
      </c>
      <c r="S641" s="3" t="s">
        <v>496</v>
      </c>
      <c r="T641" s="3" t="s">
        <v>2640</v>
      </c>
      <c r="U641" s="3" t="s">
        <v>497</v>
      </c>
      <c r="V641" s="3" t="s">
        <v>461</v>
      </c>
      <c r="W641" s="3" t="s">
        <v>2726</v>
      </c>
      <c r="X641" s="3" t="s">
        <v>2727</v>
      </c>
      <c r="Y641" s="3" t="s">
        <v>464</v>
      </c>
      <c r="Z641" s="3" t="s">
        <v>2555</v>
      </c>
      <c r="AA641" s="3" t="s">
        <v>436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1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1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13.9</v>
      </c>
      <c r="DV641">
        <v>1</v>
      </c>
      <c r="DW641">
        <v>0</v>
      </c>
      <c r="DX641">
        <v>0</v>
      </c>
      <c r="DY641" s="4">
        <v>46387</v>
      </c>
      <c r="DZ641" s="3" t="s">
        <v>3127</v>
      </c>
      <c r="EA641">
        <v>1</v>
      </c>
      <c r="EB641">
        <v>0</v>
      </c>
      <c r="EC641">
        <v>9</v>
      </c>
      <c r="ED641">
        <v>0</v>
      </c>
      <c r="EE641">
        <v>1</v>
      </c>
      <c r="EF641">
        <v>9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422</v>
      </c>
      <c r="F642" s="3" t="s">
        <v>423</v>
      </c>
      <c r="G642" s="3" t="s">
        <v>424</v>
      </c>
      <c r="H642" s="3" t="s">
        <v>425</v>
      </c>
      <c r="I642" s="3" t="s">
        <v>74</v>
      </c>
      <c r="J642" s="3" t="s">
        <v>75</v>
      </c>
      <c r="K642" s="3" t="s">
        <v>671</v>
      </c>
      <c r="L642" s="3" t="s">
        <v>775</v>
      </c>
      <c r="M642" s="3" t="s">
        <v>428</v>
      </c>
      <c r="N642" s="3" t="s">
        <v>429</v>
      </c>
      <c r="O642">
        <v>1</v>
      </c>
      <c r="P642" s="3" t="s">
        <v>2497</v>
      </c>
      <c r="Q642" s="3" t="s">
        <v>2497</v>
      </c>
      <c r="R642" s="3" t="s">
        <v>2497</v>
      </c>
      <c r="S642" s="3" t="s">
        <v>764</v>
      </c>
      <c r="T642" s="3" t="s">
        <v>1483</v>
      </c>
      <c r="U642" s="3" t="s">
        <v>431</v>
      </c>
      <c r="V642" s="3" t="s">
        <v>432</v>
      </c>
      <c r="W642" s="3" t="s">
        <v>433</v>
      </c>
      <c r="X642" s="3" t="s">
        <v>434</v>
      </c>
      <c r="Y642" s="3" t="s">
        <v>435</v>
      </c>
      <c r="Z642" s="3" t="s">
        <v>2555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2</v>
      </c>
      <c r="AM642">
        <v>0</v>
      </c>
      <c r="AN642">
        <v>0</v>
      </c>
      <c r="AO642">
        <v>2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2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2</v>
      </c>
      <c r="DU642">
        <v>2.78</v>
      </c>
      <c r="DV642">
        <v>1</v>
      </c>
      <c r="DW642">
        <v>0</v>
      </c>
      <c r="DX642">
        <v>0</v>
      </c>
      <c r="DY642" s="4">
        <v>46173</v>
      </c>
      <c r="DZ642" s="3" t="s">
        <v>3127</v>
      </c>
      <c r="EA642">
        <v>3</v>
      </c>
      <c r="EB642">
        <v>0</v>
      </c>
      <c r="EC642">
        <v>4</v>
      </c>
      <c r="ED642">
        <v>0</v>
      </c>
      <c r="EE642">
        <v>3</v>
      </c>
      <c r="EF642">
        <v>4</v>
      </c>
      <c r="EG642">
        <v>2</v>
      </c>
      <c r="EH642">
        <v>1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2612</v>
      </c>
      <c r="H643" s="3" t="s">
        <v>57</v>
      </c>
      <c r="I643" s="3" t="s">
        <v>56</v>
      </c>
      <c r="J643" s="3" t="s">
        <v>57</v>
      </c>
      <c r="K643" s="3" t="s">
        <v>1235</v>
      </c>
      <c r="L643" s="3" t="s">
        <v>1236</v>
      </c>
      <c r="M643" s="3" t="s">
        <v>428</v>
      </c>
      <c r="N643" s="3" t="s">
        <v>429</v>
      </c>
      <c r="O643">
        <v>2</v>
      </c>
      <c r="P643" s="3" t="s">
        <v>2497</v>
      </c>
      <c r="Q643" s="3" t="s">
        <v>2497</v>
      </c>
      <c r="R643" s="3" t="s">
        <v>2497</v>
      </c>
      <c r="S643" s="3" t="s">
        <v>619</v>
      </c>
      <c r="T643" s="3" t="s">
        <v>1972</v>
      </c>
      <c r="U643" s="3" t="s">
        <v>561</v>
      </c>
      <c r="V643" s="3" t="s">
        <v>461</v>
      </c>
      <c r="W643" s="3" t="s">
        <v>461</v>
      </c>
      <c r="X643" s="3" t="s">
        <v>2730</v>
      </c>
      <c r="Y643" s="3" t="s">
        <v>464</v>
      </c>
      <c r="Z643" s="3" t="s">
        <v>521</v>
      </c>
      <c r="AA643" s="3" t="s">
        <v>436</v>
      </c>
      <c r="AB643">
        <v>1</v>
      </c>
      <c r="AC643">
        <v>50</v>
      </c>
      <c r="AD643">
        <v>0</v>
      </c>
      <c r="AE643">
        <v>0</v>
      </c>
      <c r="AF643">
        <v>0</v>
      </c>
      <c r="AG643">
        <v>51</v>
      </c>
      <c r="AH643">
        <v>0</v>
      </c>
      <c r="AI643">
        <v>0</v>
      </c>
      <c r="AJ643">
        <v>0</v>
      </c>
      <c r="AK643">
        <v>47</v>
      </c>
      <c r="AL643">
        <v>0</v>
      </c>
      <c r="AM643">
        <v>0</v>
      </c>
      <c r="AN643">
        <v>0</v>
      </c>
      <c r="AO643">
        <v>47</v>
      </c>
      <c r="AP643">
        <v>0</v>
      </c>
      <c r="AQ643">
        <v>0</v>
      </c>
      <c r="AR643">
        <v>0</v>
      </c>
      <c r="AS643">
        <v>56</v>
      </c>
      <c r="AT643">
        <v>0</v>
      </c>
      <c r="AU643">
        <v>0</v>
      </c>
      <c r="AV643">
        <v>0</v>
      </c>
      <c r="AW643">
        <v>56</v>
      </c>
      <c r="AX643">
        <v>0</v>
      </c>
      <c r="AY643">
        <v>0</v>
      </c>
      <c r="AZ643">
        <v>1</v>
      </c>
      <c r="BA643">
        <v>13</v>
      </c>
      <c r="BB643">
        <v>0</v>
      </c>
      <c r="BC643">
        <v>0</v>
      </c>
      <c r="BD643">
        <v>0</v>
      </c>
      <c r="BE643">
        <v>14</v>
      </c>
      <c r="BF643">
        <v>0</v>
      </c>
      <c r="BG643">
        <v>0</v>
      </c>
      <c r="BH643">
        <v>0</v>
      </c>
      <c r="BI643">
        <v>3</v>
      </c>
      <c r="BJ643">
        <v>0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1</v>
      </c>
      <c r="BQ643">
        <v>59</v>
      </c>
      <c r="BR643">
        <v>0</v>
      </c>
      <c r="BS643">
        <v>0</v>
      </c>
      <c r="BT643">
        <v>0</v>
      </c>
      <c r="BU643">
        <v>60</v>
      </c>
      <c r="BV643">
        <v>0</v>
      </c>
      <c r="BW643">
        <v>0</v>
      </c>
      <c r="BX643">
        <v>1</v>
      </c>
      <c r="BY643">
        <v>112</v>
      </c>
      <c r="BZ643">
        <v>0</v>
      </c>
      <c r="CA643">
        <v>0</v>
      </c>
      <c r="CB643">
        <v>0</v>
      </c>
      <c r="CC643">
        <v>113</v>
      </c>
      <c r="CD643">
        <v>0</v>
      </c>
      <c r="CE643">
        <v>0</v>
      </c>
      <c r="CF643">
        <v>1</v>
      </c>
      <c r="CG643">
        <v>155</v>
      </c>
      <c r="CH643">
        <v>0</v>
      </c>
      <c r="CI643">
        <v>0</v>
      </c>
      <c r="CJ643">
        <v>0</v>
      </c>
      <c r="CK643">
        <v>156</v>
      </c>
      <c r="CL643">
        <v>0</v>
      </c>
      <c r="CM643">
        <v>0</v>
      </c>
      <c r="CN643">
        <v>2</v>
      </c>
      <c r="CO643">
        <v>138</v>
      </c>
      <c r="CP643">
        <v>0</v>
      </c>
      <c r="CQ643">
        <v>0</v>
      </c>
      <c r="CR643">
        <v>0</v>
      </c>
      <c r="CS643">
        <v>140</v>
      </c>
      <c r="CT643">
        <v>0</v>
      </c>
      <c r="CU643">
        <v>0</v>
      </c>
      <c r="CV643">
        <v>0</v>
      </c>
      <c r="CW643">
        <v>112</v>
      </c>
      <c r="CX643">
        <v>0</v>
      </c>
      <c r="CY643">
        <v>0</v>
      </c>
      <c r="CZ643">
        <v>0</v>
      </c>
      <c r="DA643">
        <v>112</v>
      </c>
      <c r="DB643">
        <v>0</v>
      </c>
      <c r="DC643">
        <v>0</v>
      </c>
      <c r="DD643">
        <v>0</v>
      </c>
      <c r="DE643">
        <v>182</v>
      </c>
      <c r="DF643">
        <v>0</v>
      </c>
      <c r="DG643">
        <v>0</v>
      </c>
      <c r="DH643">
        <v>0</v>
      </c>
      <c r="DI643">
        <v>182</v>
      </c>
      <c r="DJ643">
        <v>0</v>
      </c>
      <c r="DK643">
        <v>0</v>
      </c>
      <c r="DL643">
        <v>0</v>
      </c>
      <c r="DM643">
        <v>112</v>
      </c>
      <c r="DN643">
        <v>0</v>
      </c>
      <c r="DO643">
        <v>0</v>
      </c>
      <c r="DP643">
        <v>0</v>
      </c>
      <c r="DQ643">
        <v>112</v>
      </c>
      <c r="DR643">
        <v>0</v>
      </c>
      <c r="DS643">
        <v>0</v>
      </c>
      <c r="DT643">
        <v>283</v>
      </c>
      <c r="DU643">
        <v>2.2225000000000001</v>
      </c>
      <c r="DV643">
        <v>0</v>
      </c>
      <c r="DW643">
        <v>0</v>
      </c>
      <c r="DX643">
        <v>0</v>
      </c>
      <c r="DY643" s="4">
        <v>46356</v>
      </c>
      <c r="DZ643" s="3" t="s">
        <v>3127</v>
      </c>
      <c r="EA643">
        <v>171</v>
      </c>
      <c r="EB643">
        <v>0</v>
      </c>
      <c r="EC643">
        <v>1046</v>
      </c>
      <c r="ED643">
        <v>0</v>
      </c>
      <c r="EE643">
        <v>171</v>
      </c>
      <c r="EF643">
        <v>1046</v>
      </c>
      <c r="EG643">
        <v>87.166667000000004</v>
      </c>
      <c r="EH643">
        <v>1.96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1225</v>
      </c>
      <c r="F644" s="3" t="s">
        <v>1226</v>
      </c>
      <c r="G644" s="3" t="s">
        <v>424</v>
      </c>
      <c r="H644" s="3" t="s">
        <v>425</v>
      </c>
      <c r="I644" s="3" t="s">
        <v>211</v>
      </c>
      <c r="J644" s="3" t="s">
        <v>212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1</v>
      </c>
      <c r="P644" s="3" t="s">
        <v>2497</v>
      </c>
      <c r="Q644" s="3" t="s">
        <v>2497</v>
      </c>
      <c r="R644" s="3" t="s">
        <v>2497</v>
      </c>
      <c r="S644" s="3" t="s">
        <v>772</v>
      </c>
      <c r="T644" s="3" t="s">
        <v>1490</v>
      </c>
      <c r="U644" s="3" t="s">
        <v>460</v>
      </c>
      <c r="V644" s="3" t="s">
        <v>461</v>
      </c>
      <c r="W644" s="3" t="s">
        <v>2726</v>
      </c>
      <c r="X644" s="3" t="s">
        <v>2727</v>
      </c>
      <c r="Y644" s="3" t="s">
        <v>464</v>
      </c>
      <c r="Z644" s="3" t="s">
        <v>2555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25</v>
      </c>
      <c r="AU644">
        <v>0</v>
      </c>
      <c r="AV644">
        <v>0</v>
      </c>
      <c r="AW644">
        <v>25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9</v>
      </c>
      <c r="CY644">
        <v>0</v>
      </c>
      <c r="CZ644">
        <v>0</v>
      </c>
      <c r="DA644">
        <v>19</v>
      </c>
      <c r="DB644">
        <v>0</v>
      </c>
      <c r="DC644">
        <v>0</v>
      </c>
      <c r="DD644">
        <v>0</v>
      </c>
      <c r="DE644">
        <v>0</v>
      </c>
      <c r="DF644">
        <v>7</v>
      </c>
      <c r="DG644">
        <v>0</v>
      </c>
      <c r="DH644">
        <v>0</v>
      </c>
      <c r="DI644">
        <v>7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24</v>
      </c>
      <c r="DU644">
        <v>16.84</v>
      </c>
      <c r="DV644">
        <v>0</v>
      </c>
      <c r="DW644">
        <v>0</v>
      </c>
      <c r="DX644">
        <v>0</v>
      </c>
      <c r="DY644" s="4">
        <v>46053</v>
      </c>
      <c r="DZ644" s="3" t="s">
        <v>3127</v>
      </c>
      <c r="EA644">
        <v>24</v>
      </c>
      <c r="EB644">
        <v>0</v>
      </c>
      <c r="EC644">
        <v>51</v>
      </c>
      <c r="ED644">
        <v>0</v>
      </c>
      <c r="EE644">
        <v>24</v>
      </c>
      <c r="EF644">
        <v>51</v>
      </c>
      <c r="EG644">
        <v>17</v>
      </c>
      <c r="EH644">
        <v>1.4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154</v>
      </c>
      <c r="J645" s="3" t="s">
        <v>155</v>
      </c>
      <c r="K645" s="3" t="s">
        <v>671</v>
      </c>
      <c r="L645" s="3" t="s">
        <v>775</v>
      </c>
      <c r="M645" s="3" t="s">
        <v>428</v>
      </c>
      <c r="N645" s="3" t="s">
        <v>429</v>
      </c>
      <c r="O645">
        <v>1</v>
      </c>
      <c r="P645" s="3" t="s">
        <v>2497</v>
      </c>
      <c r="Q645" s="3" t="s">
        <v>2497</v>
      </c>
      <c r="R645" s="3" t="s">
        <v>2497</v>
      </c>
      <c r="S645" s="3" t="s">
        <v>872</v>
      </c>
      <c r="T645" s="3" t="s">
        <v>1652</v>
      </c>
      <c r="U645" s="3" t="s">
        <v>747</v>
      </c>
      <c r="V645" s="3" t="s">
        <v>461</v>
      </c>
      <c r="W645" s="3" t="s">
        <v>2728</v>
      </c>
      <c r="X645" s="3" t="s">
        <v>2729</v>
      </c>
      <c r="Y645" s="3" t="s">
        <v>435</v>
      </c>
      <c r="Z645" s="3" t="s">
        <v>2555</v>
      </c>
      <c r="AA645" s="3" t="s">
        <v>436</v>
      </c>
      <c r="AB645">
        <v>0</v>
      </c>
      <c r="AC645">
        <v>0</v>
      </c>
      <c r="AD645">
        <v>30</v>
      </c>
      <c r="AE645">
        <v>0</v>
      </c>
      <c r="AF645">
        <v>0</v>
      </c>
      <c r="AG645">
        <v>30</v>
      </c>
      <c r="AH645">
        <v>0</v>
      </c>
      <c r="AI645">
        <v>0</v>
      </c>
      <c r="AJ645">
        <v>0</v>
      </c>
      <c r="AK645">
        <v>0</v>
      </c>
      <c r="AL645">
        <v>30</v>
      </c>
      <c r="AM645">
        <v>0</v>
      </c>
      <c r="AN645">
        <v>0</v>
      </c>
      <c r="AO645">
        <v>30</v>
      </c>
      <c r="AP645">
        <v>0</v>
      </c>
      <c r="AQ645">
        <v>0</v>
      </c>
      <c r="AR645">
        <v>0</v>
      </c>
      <c r="AS645">
        <v>0</v>
      </c>
      <c r="AT645">
        <v>60</v>
      </c>
      <c r="AU645">
        <v>0</v>
      </c>
      <c r="AV645">
        <v>0</v>
      </c>
      <c r="AW645">
        <v>60</v>
      </c>
      <c r="AX645">
        <v>0</v>
      </c>
      <c r="AY645">
        <v>0</v>
      </c>
      <c r="AZ645">
        <v>0</v>
      </c>
      <c r="BA645">
        <v>0</v>
      </c>
      <c r="BB645">
        <v>90</v>
      </c>
      <c r="BC645">
        <v>0</v>
      </c>
      <c r="BD645">
        <v>0</v>
      </c>
      <c r="BE645">
        <v>90</v>
      </c>
      <c r="BF645">
        <v>0</v>
      </c>
      <c r="BG645">
        <v>0</v>
      </c>
      <c r="BH645">
        <v>0</v>
      </c>
      <c r="BI645">
        <v>0</v>
      </c>
      <c r="BJ645">
        <v>60</v>
      </c>
      <c r="BK645">
        <v>0</v>
      </c>
      <c r="BL645">
        <v>0</v>
      </c>
      <c r="BM645">
        <v>60</v>
      </c>
      <c r="BN645">
        <v>0</v>
      </c>
      <c r="BO645">
        <v>0</v>
      </c>
      <c r="BP645">
        <v>0</v>
      </c>
      <c r="BQ645">
        <v>0</v>
      </c>
      <c r="BR645">
        <v>60</v>
      </c>
      <c r="BS645">
        <v>0</v>
      </c>
      <c r="BT645">
        <v>0</v>
      </c>
      <c r="BU645">
        <v>60</v>
      </c>
      <c r="BV645">
        <v>0</v>
      </c>
      <c r="BW645">
        <v>0</v>
      </c>
      <c r="BX645">
        <v>0</v>
      </c>
      <c r="BY645">
        <v>0</v>
      </c>
      <c r="BZ645">
        <v>60</v>
      </c>
      <c r="CA645">
        <v>0</v>
      </c>
      <c r="CB645">
        <v>0</v>
      </c>
      <c r="CC645">
        <v>60</v>
      </c>
      <c r="CD645">
        <v>0</v>
      </c>
      <c r="CE645">
        <v>0</v>
      </c>
      <c r="CF645">
        <v>0</v>
      </c>
      <c r="CG645">
        <v>0</v>
      </c>
      <c r="CH645">
        <v>120</v>
      </c>
      <c r="CI645">
        <v>0</v>
      </c>
      <c r="CJ645">
        <v>0</v>
      </c>
      <c r="CK645">
        <v>120</v>
      </c>
      <c r="CL645">
        <v>0</v>
      </c>
      <c r="CM645">
        <v>0</v>
      </c>
      <c r="CN645">
        <v>0</v>
      </c>
      <c r="CO645">
        <v>0</v>
      </c>
      <c r="CP645">
        <v>60</v>
      </c>
      <c r="CQ645">
        <v>0</v>
      </c>
      <c r="CR645">
        <v>0</v>
      </c>
      <c r="CS645">
        <v>60</v>
      </c>
      <c r="CT645">
        <v>0</v>
      </c>
      <c r="CU645">
        <v>0</v>
      </c>
      <c r="CV645">
        <v>0</v>
      </c>
      <c r="CW645">
        <v>0</v>
      </c>
      <c r="CX645">
        <v>60</v>
      </c>
      <c r="CY645">
        <v>0</v>
      </c>
      <c r="CZ645">
        <v>0</v>
      </c>
      <c r="DA645">
        <v>60</v>
      </c>
      <c r="DB645">
        <v>0</v>
      </c>
      <c r="DC645">
        <v>0</v>
      </c>
      <c r="DD645">
        <v>0</v>
      </c>
      <c r="DE645">
        <v>0</v>
      </c>
      <c r="DF645">
        <v>60</v>
      </c>
      <c r="DG645">
        <v>0</v>
      </c>
      <c r="DH645">
        <v>0</v>
      </c>
      <c r="DI645">
        <v>60</v>
      </c>
      <c r="DJ645">
        <v>0</v>
      </c>
      <c r="DK645">
        <v>0</v>
      </c>
      <c r="DL645">
        <v>0</v>
      </c>
      <c r="DM645">
        <v>0</v>
      </c>
      <c r="DN645">
        <v>180</v>
      </c>
      <c r="DO645">
        <v>0</v>
      </c>
      <c r="DP645">
        <v>0</v>
      </c>
      <c r="DQ645">
        <v>180</v>
      </c>
      <c r="DR645">
        <v>0</v>
      </c>
      <c r="DS645">
        <v>0</v>
      </c>
      <c r="DT645">
        <v>300</v>
      </c>
      <c r="DU645">
        <v>7.0000000000000007E-2</v>
      </c>
      <c r="DV645">
        <v>0</v>
      </c>
      <c r="DW645">
        <v>0</v>
      </c>
      <c r="DX645">
        <v>0</v>
      </c>
      <c r="DY645" s="4">
        <v>46173</v>
      </c>
      <c r="DZ645" s="3" t="s">
        <v>3127</v>
      </c>
      <c r="EA645">
        <v>120</v>
      </c>
      <c r="EB645">
        <v>0</v>
      </c>
      <c r="EC645">
        <v>870</v>
      </c>
      <c r="ED645">
        <v>0</v>
      </c>
      <c r="EE645">
        <v>120</v>
      </c>
      <c r="EF645">
        <v>870</v>
      </c>
      <c r="EG645">
        <v>72.5</v>
      </c>
      <c r="EH645">
        <v>1.660000000000000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1225</v>
      </c>
      <c r="F646" s="3" t="s">
        <v>1226</v>
      </c>
      <c r="G646" s="3" t="s">
        <v>424</v>
      </c>
      <c r="H646" s="3" t="s">
        <v>425</v>
      </c>
      <c r="I646" s="3" t="s">
        <v>367</v>
      </c>
      <c r="J646" s="3" t="s">
        <v>368</v>
      </c>
      <c r="K646" s="3" t="s">
        <v>671</v>
      </c>
      <c r="L646" s="3" t="s">
        <v>775</v>
      </c>
      <c r="M646" s="3" t="s">
        <v>428</v>
      </c>
      <c r="N646" s="3" t="s">
        <v>429</v>
      </c>
      <c r="O646">
        <v>1</v>
      </c>
      <c r="P646" s="3" t="s">
        <v>2497</v>
      </c>
      <c r="Q646" s="3" t="s">
        <v>2497</v>
      </c>
      <c r="R646" s="3" t="s">
        <v>2497</v>
      </c>
      <c r="S646" s="3" t="s">
        <v>668</v>
      </c>
      <c r="T646" s="3" t="s">
        <v>1604</v>
      </c>
      <c r="U646" s="3" t="s">
        <v>472</v>
      </c>
      <c r="V646" s="3" t="s">
        <v>461</v>
      </c>
      <c r="W646" s="3" t="s">
        <v>2731</v>
      </c>
      <c r="X646" s="3" t="s">
        <v>2732</v>
      </c>
      <c r="Y646" s="3" t="s">
        <v>464</v>
      </c>
      <c r="Z646" s="3" t="s">
        <v>2554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5</v>
      </c>
      <c r="AL646">
        <v>0</v>
      </c>
      <c r="AM646">
        <v>0</v>
      </c>
      <c r="AN646">
        <v>0</v>
      </c>
      <c r="AO646">
        <v>5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1</v>
      </c>
      <c r="BB646">
        <v>0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1</v>
      </c>
      <c r="BR646">
        <v>0</v>
      </c>
      <c r="BS646">
        <v>0</v>
      </c>
      <c r="BT646">
        <v>0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2</v>
      </c>
      <c r="CX646">
        <v>0</v>
      </c>
      <c r="CY646">
        <v>0</v>
      </c>
      <c r="CZ646">
        <v>0</v>
      </c>
      <c r="DA646">
        <v>2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4</v>
      </c>
      <c r="DU646">
        <v>2.2000000000000002</v>
      </c>
      <c r="DV646">
        <v>0</v>
      </c>
      <c r="DW646">
        <v>0</v>
      </c>
      <c r="DX646">
        <v>0</v>
      </c>
      <c r="DY646" s="4">
        <v>46418</v>
      </c>
      <c r="DZ646" s="3" t="s">
        <v>3127</v>
      </c>
      <c r="EA646">
        <v>4</v>
      </c>
      <c r="EB646">
        <v>0</v>
      </c>
      <c r="EC646">
        <v>9</v>
      </c>
      <c r="ED646">
        <v>0</v>
      </c>
      <c r="EE646">
        <v>4</v>
      </c>
      <c r="EF646">
        <v>9</v>
      </c>
      <c r="EG646">
        <v>2.25</v>
      </c>
      <c r="EH646">
        <v>1.7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1225</v>
      </c>
      <c r="F647" s="3" t="s">
        <v>1226</v>
      </c>
      <c r="G647" s="3" t="s">
        <v>424</v>
      </c>
      <c r="H647" s="3" t="s">
        <v>425</v>
      </c>
      <c r="I647" s="3" t="s">
        <v>102</v>
      </c>
      <c r="J647" s="3" t="s">
        <v>103</v>
      </c>
      <c r="K647" s="3" t="s">
        <v>671</v>
      </c>
      <c r="L647" s="3" t="s">
        <v>775</v>
      </c>
      <c r="M647" s="3" t="s">
        <v>428</v>
      </c>
      <c r="N647" s="3" t="s">
        <v>429</v>
      </c>
      <c r="O647">
        <v>1</v>
      </c>
      <c r="P647" s="3" t="s">
        <v>2497</v>
      </c>
      <c r="Q647" s="3" t="s">
        <v>2497</v>
      </c>
      <c r="R647" s="3" t="s">
        <v>2497</v>
      </c>
      <c r="S647" s="3" t="s">
        <v>734</v>
      </c>
      <c r="T647" s="3" t="s">
        <v>1646</v>
      </c>
      <c r="U647" s="3" t="s">
        <v>460</v>
      </c>
      <c r="V647" s="3" t="s">
        <v>461</v>
      </c>
      <c r="W647" s="3" t="s">
        <v>2726</v>
      </c>
      <c r="X647" s="3" t="s">
        <v>2727</v>
      </c>
      <c r="Y647" s="3" t="s">
        <v>464</v>
      </c>
      <c r="Z647" s="3" t="s">
        <v>2555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1</v>
      </c>
      <c r="AM647">
        <v>0</v>
      </c>
      <c r="AN647">
        <v>0</v>
      </c>
      <c r="AO647">
        <v>1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10</v>
      </c>
      <c r="BS647">
        <v>0</v>
      </c>
      <c r="BT647">
        <v>0</v>
      </c>
      <c r="BU647">
        <v>1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3</v>
      </c>
      <c r="CI647">
        <v>0</v>
      </c>
      <c r="CJ647">
        <v>0</v>
      </c>
      <c r="CK647">
        <v>3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7</v>
      </c>
      <c r="CY647">
        <v>0</v>
      </c>
      <c r="CZ647">
        <v>0</v>
      </c>
      <c r="DA647">
        <v>7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5</v>
      </c>
      <c r="DU647">
        <v>45.18</v>
      </c>
      <c r="DV647">
        <v>0</v>
      </c>
      <c r="DW647">
        <v>0</v>
      </c>
      <c r="DX647">
        <v>0</v>
      </c>
      <c r="DY647" s="4">
        <v>46426</v>
      </c>
      <c r="DZ647" s="3" t="s">
        <v>3127</v>
      </c>
      <c r="EA647">
        <v>15</v>
      </c>
      <c r="EB647">
        <v>0</v>
      </c>
      <c r="EC647">
        <v>31</v>
      </c>
      <c r="ED647">
        <v>0</v>
      </c>
      <c r="EE647">
        <v>15</v>
      </c>
      <c r="EF647">
        <v>31</v>
      </c>
      <c r="EG647">
        <v>7.75</v>
      </c>
      <c r="EH647">
        <v>1.9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225</v>
      </c>
      <c r="J648" s="3" t="s">
        <v>224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1</v>
      </c>
      <c r="P648" s="3" t="s">
        <v>2497</v>
      </c>
      <c r="Q648" s="3" t="s">
        <v>2497</v>
      </c>
      <c r="R648" s="3" t="s">
        <v>2497</v>
      </c>
      <c r="S648" s="3" t="s">
        <v>465</v>
      </c>
      <c r="T648" s="3" t="s">
        <v>1494</v>
      </c>
      <c r="U648" s="3" t="s">
        <v>443</v>
      </c>
      <c r="V648" s="3" t="s">
        <v>432</v>
      </c>
      <c r="W648" s="3" t="s">
        <v>444</v>
      </c>
      <c r="X648" s="3" t="s">
        <v>444</v>
      </c>
      <c r="Y648" s="3" t="s">
        <v>435</v>
      </c>
      <c r="Z648" s="3" t="s">
        <v>521</v>
      </c>
      <c r="AA648" s="3" t="s">
        <v>436</v>
      </c>
      <c r="AB648">
        <v>0</v>
      </c>
      <c r="AC648">
        <v>2</v>
      </c>
      <c r="AD648">
        <v>0</v>
      </c>
      <c r="AE648">
        <v>0</v>
      </c>
      <c r="AF648">
        <v>0</v>
      </c>
      <c r="AG648">
        <v>2</v>
      </c>
      <c r="AH648">
        <v>0</v>
      </c>
      <c r="AI648">
        <v>0</v>
      </c>
      <c r="AJ648">
        <v>0</v>
      </c>
      <c r="AK648">
        <v>2</v>
      </c>
      <c r="AL648">
        <v>0</v>
      </c>
      <c r="AM648">
        <v>0</v>
      </c>
      <c r="AN648">
        <v>0</v>
      </c>
      <c r="AO648">
        <v>2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</v>
      </c>
      <c r="BZ648">
        <v>0</v>
      </c>
      <c r="CA648">
        <v>0</v>
      </c>
      <c r="CB648">
        <v>0</v>
      </c>
      <c r="CC648">
        <v>1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2</v>
      </c>
      <c r="DU648">
        <v>15</v>
      </c>
      <c r="DV648">
        <v>0</v>
      </c>
      <c r="DW648">
        <v>0</v>
      </c>
      <c r="DX648">
        <v>0</v>
      </c>
      <c r="DY648" s="4">
        <v>46387</v>
      </c>
      <c r="DZ648" s="3" t="s">
        <v>3127</v>
      </c>
      <c r="EA648">
        <v>2</v>
      </c>
      <c r="EB648">
        <v>0</v>
      </c>
      <c r="EC648">
        <v>5</v>
      </c>
      <c r="ED648">
        <v>0</v>
      </c>
      <c r="EE648">
        <v>2</v>
      </c>
      <c r="EF648">
        <v>5</v>
      </c>
      <c r="EG648">
        <v>1.6666669999999999</v>
      </c>
      <c r="EH648">
        <v>1.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422</v>
      </c>
      <c r="F649" s="3" t="s">
        <v>423</v>
      </c>
      <c r="G649" s="3" t="s">
        <v>424</v>
      </c>
      <c r="H649" s="3" t="s">
        <v>425</v>
      </c>
      <c r="I649" s="3" t="s">
        <v>357</v>
      </c>
      <c r="J649" s="3" t="s">
        <v>358</v>
      </c>
      <c r="K649" s="3" t="s">
        <v>671</v>
      </c>
      <c r="L649" s="3" t="s">
        <v>775</v>
      </c>
      <c r="M649" s="3" t="s">
        <v>428</v>
      </c>
      <c r="N649" s="3" t="s">
        <v>429</v>
      </c>
      <c r="O649">
        <v>2</v>
      </c>
      <c r="P649" s="3" t="s">
        <v>2497</v>
      </c>
      <c r="Q649" s="3" t="s">
        <v>2497</v>
      </c>
      <c r="R649" s="3" t="s">
        <v>2497</v>
      </c>
      <c r="S649" s="3" t="s">
        <v>705</v>
      </c>
      <c r="T649" s="3" t="s">
        <v>2158</v>
      </c>
      <c r="U649" s="3" t="s">
        <v>443</v>
      </c>
      <c r="V649" s="3" t="s">
        <v>432</v>
      </c>
      <c r="W649" s="3" t="s">
        <v>446</v>
      </c>
      <c r="X649" s="3" t="s">
        <v>447</v>
      </c>
      <c r="Y649" s="3" t="s">
        <v>464</v>
      </c>
      <c r="Z649" s="3" t="s">
        <v>521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2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3</v>
      </c>
      <c r="DU649">
        <v>5.2</v>
      </c>
      <c r="DV649">
        <v>0</v>
      </c>
      <c r="DW649">
        <v>0</v>
      </c>
      <c r="DX649">
        <v>0</v>
      </c>
      <c r="DY649" s="4">
        <v>46721</v>
      </c>
      <c r="DZ649" s="3" t="s">
        <v>3127</v>
      </c>
      <c r="EA649">
        <v>2</v>
      </c>
      <c r="EB649">
        <v>0</v>
      </c>
      <c r="EC649">
        <v>3</v>
      </c>
      <c r="ED649">
        <v>0</v>
      </c>
      <c r="EE649">
        <v>2</v>
      </c>
      <c r="EF649">
        <v>3</v>
      </c>
      <c r="EG649">
        <v>1.5</v>
      </c>
      <c r="EH649">
        <v>1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424</v>
      </c>
      <c r="H650" s="3" t="s">
        <v>425</v>
      </c>
      <c r="I650" s="3" t="s">
        <v>90</v>
      </c>
      <c r="J650" s="3" t="s">
        <v>91</v>
      </c>
      <c r="K650" s="3" t="s">
        <v>671</v>
      </c>
      <c r="L650" s="3" t="s">
        <v>775</v>
      </c>
      <c r="M650" s="3" t="s">
        <v>428</v>
      </c>
      <c r="N650" s="3" t="s">
        <v>429</v>
      </c>
      <c r="O650">
        <v>2</v>
      </c>
      <c r="P650" s="3" t="s">
        <v>2497</v>
      </c>
      <c r="Q650" s="3" t="s">
        <v>2497</v>
      </c>
      <c r="R650" s="3" t="s">
        <v>2497</v>
      </c>
      <c r="S650" s="3" t="s">
        <v>2458</v>
      </c>
      <c r="T650" s="3" t="s">
        <v>2459</v>
      </c>
      <c r="U650" s="3" t="s">
        <v>460</v>
      </c>
      <c r="V650" s="3" t="s">
        <v>461</v>
      </c>
      <c r="W650" s="3" t="s">
        <v>461</v>
      </c>
      <c r="X650" s="3" t="s">
        <v>2730</v>
      </c>
      <c r="Y650" s="3" t="s">
        <v>435</v>
      </c>
      <c r="Z650" s="3" t="s">
        <v>2555</v>
      </c>
      <c r="AA650" s="3" t="s">
        <v>436</v>
      </c>
      <c r="AB650">
        <v>0</v>
      </c>
      <c r="AC650">
        <v>0</v>
      </c>
      <c r="AD650">
        <v>5</v>
      </c>
      <c r="AE650">
        <v>0</v>
      </c>
      <c r="AF650">
        <v>0</v>
      </c>
      <c r="AG650">
        <v>5</v>
      </c>
      <c r="AH650">
        <v>0</v>
      </c>
      <c r="AI650">
        <v>0</v>
      </c>
      <c r="AJ650">
        <v>0</v>
      </c>
      <c r="AK650">
        <v>0</v>
      </c>
      <c r="AL650">
        <v>4</v>
      </c>
      <c r="AM650">
        <v>0</v>
      </c>
      <c r="AN650">
        <v>0</v>
      </c>
      <c r="AO650">
        <v>4</v>
      </c>
      <c r="AP650">
        <v>0</v>
      </c>
      <c r="AQ650">
        <v>0</v>
      </c>
      <c r="AR650">
        <v>0</v>
      </c>
      <c r="AS650">
        <v>0</v>
      </c>
      <c r="AT650">
        <v>4</v>
      </c>
      <c r="AU650">
        <v>0</v>
      </c>
      <c r="AV650">
        <v>0</v>
      </c>
      <c r="AW650">
        <v>4</v>
      </c>
      <c r="AX650">
        <v>0</v>
      </c>
      <c r="AY650">
        <v>0</v>
      </c>
      <c r="AZ650">
        <v>0</v>
      </c>
      <c r="BA650">
        <v>0</v>
      </c>
      <c r="BB650">
        <v>3</v>
      </c>
      <c r="BC650">
        <v>0</v>
      </c>
      <c r="BD650">
        <v>0</v>
      </c>
      <c r="BE650">
        <v>3</v>
      </c>
      <c r="BF650">
        <v>0</v>
      </c>
      <c r="BG650">
        <v>0</v>
      </c>
      <c r="BH650">
        <v>0</v>
      </c>
      <c r="BI650">
        <v>0</v>
      </c>
      <c r="BJ650">
        <v>3</v>
      </c>
      <c r="BK650">
        <v>0</v>
      </c>
      <c r="BL650">
        <v>0</v>
      </c>
      <c r="BM650">
        <v>3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3</v>
      </c>
      <c r="CA650">
        <v>0</v>
      </c>
      <c r="CB650">
        <v>0</v>
      </c>
      <c r="CC650">
        <v>3</v>
      </c>
      <c r="CD650">
        <v>0</v>
      </c>
      <c r="CE650">
        <v>0</v>
      </c>
      <c r="CF650">
        <v>0</v>
      </c>
      <c r="CG650">
        <v>0</v>
      </c>
      <c r="CH650">
        <v>5</v>
      </c>
      <c r="CI650">
        <v>0</v>
      </c>
      <c r="CJ650">
        <v>0</v>
      </c>
      <c r="CK650">
        <v>5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4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4</v>
      </c>
      <c r="DU650">
        <v>0.01</v>
      </c>
      <c r="DV650">
        <v>0</v>
      </c>
      <c r="DW650">
        <v>0</v>
      </c>
      <c r="DX650">
        <v>0</v>
      </c>
      <c r="DY650" s="4">
        <v>46965</v>
      </c>
      <c r="DZ650" s="3" t="s">
        <v>3127</v>
      </c>
      <c r="EA650">
        <v>1</v>
      </c>
      <c r="EB650">
        <v>0</v>
      </c>
      <c r="EC650">
        <v>34</v>
      </c>
      <c r="ED650">
        <v>0</v>
      </c>
      <c r="EE650">
        <v>1</v>
      </c>
      <c r="EF650">
        <v>34</v>
      </c>
      <c r="EG650">
        <v>3.0909089999999999</v>
      </c>
      <c r="EH650">
        <v>0.32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122</v>
      </c>
      <c r="J651" s="3" t="s">
        <v>123</v>
      </c>
      <c r="K651" s="3" t="s">
        <v>671</v>
      </c>
      <c r="L651" s="3" t="s">
        <v>672</v>
      </c>
      <c r="M651" s="3" t="s">
        <v>428</v>
      </c>
      <c r="N651" s="3" t="s">
        <v>429</v>
      </c>
      <c r="O651">
        <v>2</v>
      </c>
      <c r="P651" s="3" t="s">
        <v>2497</v>
      </c>
      <c r="Q651" s="3" t="s">
        <v>2497</v>
      </c>
      <c r="R651" s="3" t="s">
        <v>2497</v>
      </c>
      <c r="S651" s="3" t="s">
        <v>663</v>
      </c>
      <c r="T651" s="3" t="s">
        <v>1599</v>
      </c>
      <c r="U651" s="3" t="s">
        <v>460</v>
      </c>
      <c r="V651" s="3" t="s">
        <v>461</v>
      </c>
      <c r="W651" s="3" t="s">
        <v>2726</v>
      </c>
      <c r="X651" s="3" t="s">
        <v>2727</v>
      </c>
      <c r="Y651" s="3" t="s">
        <v>464</v>
      </c>
      <c r="Z651" s="3" t="s">
        <v>2555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8.1300000000000008</v>
      </c>
      <c r="DV651">
        <v>0</v>
      </c>
      <c r="DW651">
        <v>0</v>
      </c>
      <c r="DX651">
        <v>0</v>
      </c>
      <c r="DY651" s="4">
        <v>46203</v>
      </c>
      <c r="DZ651" s="3" t="s">
        <v>3127</v>
      </c>
      <c r="EA651">
        <v>1</v>
      </c>
      <c r="EB651">
        <v>0</v>
      </c>
      <c r="EC651">
        <v>1</v>
      </c>
      <c r="ED651">
        <v>0</v>
      </c>
      <c r="EE651">
        <v>1</v>
      </c>
      <c r="EF651">
        <v>1</v>
      </c>
      <c r="EG651">
        <v>1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422</v>
      </c>
      <c r="F652" s="3" t="s">
        <v>423</v>
      </c>
      <c r="G652" s="3" t="s">
        <v>424</v>
      </c>
      <c r="H652" s="3" t="s">
        <v>425</v>
      </c>
      <c r="I652" s="3" t="s">
        <v>342</v>
      </c>
      <c r="J652" s="3" t="s">
        <v>343</v>
      </c>
      <c r="K652" s="3" t="s">
        <v>671</v>
      </c>
      <c r="L652" s="3" t="s">
        <v>775</v>
      </c>
      <c r="M652" s="3" t="s">
        <v>428</v>
      </c>
      <c r="N652" s="3" t="s">
        <v>429</v>
      </c>
      <c r="O652">
        <v>1</v>
      </c>
      <c r="P652" s="3" t="s">
        <v>2497</v>
      </c>
      <c r="Q652" s="3" t="s">
        <v>2497</v>
      </c>
      <c r="R652" s="3" t="s">
        <v>2497</v>
      </c>
      <c r="S652" s="3" t="s">
        <v>720</v>
      </c>
      <c r="T652" s="3" t="s">
        <v>2632</v>
      </c>
      <c r="U652" s="3" t="s">
        <v>472</v>
      </c>
      <c r="V652" s="3" t="s">
        <v>461</v>
      </c>
      <c r="W652" s="3" t="s">
        <v>2733</v>
      </c>
      <c r="X652" s="3" t="s">
        <v>2734</v>
      </c>
      <c r="Y652" s="3" t="s">
        <v>464</v>
      </c>
      <c r="Z652" s="3" t="s">
        <v>521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1</v>
      </c>
      <c r="CP652">
        <v>0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5.6</v>
      </c>
      <c r="DV652">
        <v>0</v>
      </c>
      <c r="DW652">
        <v>0</v>
      </c>
      <c r="DX652">
        <v>0</v>
      </c>
      <c r="DY652" s="4">
        <v>46295</v>
      </c>
      <c r="DZ652" s="3" t="s">
        <v>3127</v>
      </c>
      <c r="EA652">
        <v>1</v>
      </c>
      <c r="EB652">
        <v>0</v>
      </c>
      <c r="EC652">
        <v>3</v>
      </c>
      <c r="ED652">
        <v>0</v>
      </c>
      <c r="EE652">
        <v>1</v>
      </c>
      <c r="EF652">
        <v>3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1225</v>
      </c>
      <c r="F653" s="3" t="s">
        <v>1226</v>
      </c>
      <c r="G653" s="3" t="s">
        <v>424</v>
      </c>
      <c r="H653" s="3" t="s">
        <v>425</v>
      </c>
      <c r="I653" s="3" t="s">
        <v>166</v>
      </c>
      <c r="J653" s="3" t="s">
        <v>167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1</v>
      </c>
      <c r="P653" s="3" t="s">
        <v>2497</v>
      </c>
      <c r="Q653" s="3" t="s">
        <v>2497</v>
      </c>
      <c r="R653" s="3" t="s">
        <v>2497</v>
      </c>
      <c r="S653" s="3" t="s">
        <v>734</v>
      </c>
      <c r="T653" s="3" t="s">
        <v>1646</v>
      </c>
      <c r="U653" s="3" t="s">
        <v>460</v>
      </c>
      <c r="V653" s="3" t="s">
        <v>461</v>
      </c>
      <c r="W653" s="3" t="s">
        <v>2726</v>
      </c>
      <c r="X653" s="3" t="s">
        <v>2727</v>
      </c>
      <c r="Y653" s="3" t="s">
        <v>464</v>
      </c>
      <c r="Z653" s="3" t="s">
        <v>2555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4</v>
      </c>
      <c r="AM653">
        <v>0</v>
      </c>
      <c r="AN653">
        <v>0</v>
      </c>
      <c r="AO653">
        <v>4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2</v>
      </c>
      <c r="BS653">
        <v>0</v>
      </c>
      <c r="BT653">
        <v>0</v>
      </c>
      <c r="BU653">
        <v>2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3</v>
      </c>
      <c r="DU653">
        <v>45.18</v>
      </c>
      <c r="DV653">
        <v>0</v>
      </c>
      <c r="DW653">
        <v>0</v>
      </c>
      <c r="DX653">
        <v>0</v>
      </c>
      <c r="DY653" s="4">
        <v>46439</v>
      </c>
      <c r="DZ653" s="3" t="s">
        <v>3127</v>
      </c>
      <c r="EA653">
        <v>3</v>
      </c>
      <c r="EB653">
        <v>0</v>
      </c>
      <c r="EC653">
        <v>6</v>
      </c>
      <c r="ED653">
        <v>0</v>
      </c>
      <c r="EE653">
        <v>3</v>
      </c>
      <c r="EF653">
        <v>6</v>
      </c>
      <c r="EG653">
        <v>3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422</v>
      </c>
      <c r="F654" s="3" t="s">
        <v>423</v>
      </c>
      <c r="G654" s="3" t="s">
        <v>424</v>
      </c>
      <c r="H654" s="3" t="s">
        <v>425</v>
      </c>
      <c r="I654" s="3" t="s">
        <v>132</v>
      </c>
      <c r="J654" s="3" t="s">
        <v>133</v>
      </c>
      <c r="K654" s="3" t="s">
        <v>671</v>
      </c>
      <c r="L654" s="3" t="s">
        <v>775</v>
      </c>
      <c r="M654" s="3" t="s">
        <v>428</v>
      </c>
      <c r="N654" s="3" t="s">
        <v>429</v>
      </c>
      <c r="O654">
        <v>2</v>
      </c>
      <c r="P654" s="3" t="s">
        <v>2497</v>
      </c>
      <c r="Q654" s="3" t="s">
        <v>2497</v>
      </c>
      <c r="R654" s="3" t="s">
        <v>2497</v>
      </c>
      <c r="S654" s="3" t="s">
        <v>725</v>
      </c>
      <c r="T654" s="3" t="s">
        <v>1640</v>
      </c>
      <c r="U654" s="3" t="s">
        <v>472</v>
      </c>
      <c r="V654" s="3" t="s">
        <v>461</v>
      </c>
      <c r="W654" s="3" t="s">
        <v>2731</v>
      </c>
      <c r="X654" s="3" t="s">
        <v>2732</v>
      </c>
      <c r="Y654" s="3" t="s">
        <v>464</v>
      </c>
      <c r="Z654" s="3" t="s">
        <v>2554</v>
      </c>
      <c r="AA654" s="3" t="s">
        <v>436</v>
      </c>
      <c r="AB654">
        <v>0</v>
      </c>
      <c r="AC654">
        <v>1</v>
      </c>
      <c r="AD654">
        <v>0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</v>
      </c>
      <c r="CX654">
        <v>0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8</v>
      </c>
      <c r="DV654">
        <v>0</v>
      </c>
      <c r="DW654">
        <v>0</v>
      </c>
      <c r="DX654">
        <v>0</v>
      </c>
      <c r="DY654" s="4">
        <v>46418</v>
      </c>
      <c r="DZ654" s="3" t="s">
        <v>3127</v>
      </c>
      <c r="EA654">
        <v>1</v>
      </c>
      <c r="EB654">
        <v>0</v>
      </c>
      <c r="EC654">
        <v>3</v>
      </c>
      <c r="ED654">
        <v>0</v>
      </c>
      <c r="EE654">
        <v>1</v>
      </c>
      <c r="EF654">
        <v>3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86</v>
      </c>
      <c r="J655" s="3" t="s">
        <v>87</v>
      </c>
      <c r="K655" s="3" t="s">
        <v>671</v>
      </c>
      <c r="L655" s="3" t="s">
        <v>775</v>
      </c>
      <c r="M655" s="3" t="s">
        <v>428</v>
      </c>
      <c r="N655" s="3" t="s">
        <v>429</v>
      </c>
      <c r="O655">
        <v>2</v>
      </c>
      <c r="P655" s="3" t="s">
        <v>2497</v>
      </c>
      <c r="Q655" s="3" t="s">
        <v>2497</v>
      </c>
      <c r="R655" s="3" t="s">
        <v>2497</v>
      </c>
      <c r="S655" s="3" t="s">
        <v>295</v>
      </c>
      <c r="T655" s="3" t="s">
        <v>1579</v>
      </c>
      <c r="U655" s="3" t="s">
        <v>503</v>
      </c>
      <c r="V655" s="3" t="s">
        <v>461</v>
      </c>
      <c r="W655" s="3" t="s">
        <v>461</v>
      </c>
      <c r="X655" s="3" t="s">
        <v>2730</v>
      </c>
      <c r="Y655" s="3" t="s">
        <v>464</v>
      </c>
      <c r="Z655" s="3" t="s">
        <v>2554</v>
      </c>
      <c r="AA655" s="3" t="s">
        <v>436</v>
      </c>
      <c r="AB655">
        <v>0</v>
      </c>
      <c r="AC655">
        <v>116</v>
      </c>
      <c r="AD655">
        <v>0</v>
      </c>
      <c r="AE655">
        <v>0</v>
      </c>
      <c r="AF655">
        <v>0</v>
      </c>
      <c r="AG655">
        <v>116</v>
      </c>
      <c r="AH655">
        <v>0</v>
      </c>
      <c r="AI655">
        <v>0</v>
      </c>
      <c r="AJ655">
        <v>0</v>
      </c>
      <c r="AK655">
        <v>134</v>
      </c>
      <c r="AL655">
        <v>0</v>
      </c>
      <c r="AM655">
        <v>0</v>
      </c>
      <c r="AN655">
        <v>0</v>
      </c>
      <c r="AO655">
        <v>134</v>
      </c>
      <c r="AP655">
        <v>0</v>
      </c>
      <c r="AQ655">
        <v>0</v>
      </c>
      <c r="AR655">
        <v>0</v>
      </c>
      <c r="AS655">
        <v>170</v>
      </c>
      <c r="AT655">
        <v>0</v>
      </c>
      <c r="AU655">
        <v>0</v>
      </c>
      <c r="AV655">
        <v>0</v>
      </c>
      <c r="AW655">
        <v>170</v>
      </c>
      <c r="AX655">
        <v>0</v>
      </c>
      <c r="AY655">
        <v>0</v>
      </c>
      <c r="AZ655">
        <v>0</v>
      </c>
      <c r="BA655">
        <v>152</v>
      </c>
      <c r="BB655">
        <v>0</v>
      </c>
      <c r="BC655">
        <v>0</v>
      </c>
      <c r="BD655">
        <v>0</v>
      </c>
      <c r="BE655">
        <v>152</v>
      </c>
      <c r="BF655">
        <v>0</v>
      </c>
      <c r="BG655">
        <v>0</v>
      </c>
      <c r="BH655">
        <v>0</v>
      </c>
      <c r="BI655">
        <v>90</v>
      </c>
      <c r="BJ655">
        <v>0</v>
      </c>
      <c r="BK655">
        <v>0</v>
      </c>
      <c r="BL655">
        <v>0</v>
      </c>
      <c r="BM655">
        <v>90</v>
      </c>
      <c r="BN655">
        <v>0</v>
      </c>
      <c r="BO655">
        <v>0</v>
      </c>
      <c r="BP655">
        <v>0</v>
      </c>
      <c r="BQ655">
        <v>163</v>
      </c>
      <c r="BR655">
        <v>0</v>
      </c>
      <c r="BS655">
        <v>0</v>
      </c>
      <c r="BT655">
        <v>0</v>
      </c>
      <c r="BU655">
        <v>163</v>
      </c>
      <c r="BV655">
        <v>0</v>
      </c>
      <c r="BW655">
        <v>0</v>
      </c>
      <c r="BX655">
        <v>0</v>
      </c>
      <c r="BY655">
        <v>129</v>
      </c>
      <c r="BZ655">
        <v>0</v>
      </c>
      <c r="CA655">
        <v>0</v>
      </c>
      <c r="CB655">
        <v>0</v>
      </c>
      <c r="CC655">
        <v>129</v>
      </c>
      <c r="CD655">
        <v>0</v>
      </c>
      <c r="CE655">
        <v>0</v>
      </c>
      <c r="CF655">
        <v>0</v>
      </c>
      <c r="CG655">
        <v>160</v>
      </c>
      <c r="CH655">
        <v>0</v>
      </c>
      <c r="CI655">
        <v>0</v>
      </c>
      <c r="CJ655">
        <v>0</v>
      </c>
      <c r="CK655">
        <v>160</v>
      </c>
      <c r="CL655">
        <v>0</v>
      </c>
      <c r="CM655">
        <v>0</v>
      </c>
      <c r="CN655">
        <v>0</v>
      </c>
      <c r="CO655">
        <v>208</v>
      </c>
      <c r="CP655">
        <v>0</v>
      </c>
      <c r="CQ655">
        <v>0</v>
      </c>
      <c r="CR655">
        <v>0</v>
      </c>
      <c r="CS655">
        <v>208</v>
      </c>
      <c r="CT655">
        <v>0</v>
      </c>
      <c r="CU655">
        <v>0</v>
      </c>
      <c r="CV655">
        <v>0</v>
      </c>
      <c r="CW655">
        <v>195</v>
      </c>
      <c r="CX655">
        <v>0</v>
      </c>
      <c r="CY655">
        <v>0</v>
      </c>
      <c r="CZ655">
        <v>0</v>
      </c>
      <c r="DA655">
        <v>195</v>
      </c>
      <c r="DB655">
        <v>0</v>
      </c>
      <c r="DC655">
        <v>0</v>
      </c>
      <c r="DD655">
        <v>0</v>
      </c>
      <c r="DE655">
        <v>246</v>
      </c>
      <c r="DF655">
        <v>0</v>
      </c>
      <c r="DG655">
        <v>0</v>
      </c>
      <c r="DH655">
        <v>0</v>
      </c>
      <c r="DI655">
        <v>246</v>
      </c>
      <c r="DJ655">
        <v>0</v>
      </c>
      <c r="DK655">
        <v>0</v>
      </c>
      <c r="DL655">
        <v>0</v>
      </c>
      <c r="DM655">
        <v>267</v>
      </c>
      <c r="DN655">
        <v>0</v>
      </c>
      <c r="DO655">
        <v>0</v>
      </c>
      <c r="DP655">
        <v>0</v>
      </c>
      <c r="DQ655">
        <v>267</v>
      </c>
      <c r="DR655">
        <v>0</v>
      </c>
      <c r="DS655">
        <v>0</v>
      </c>
      <c r="DT655">
        <v>587</v>
      </c>
      <c r="DU655">
        <v>0.15</v>
      </c>
      <c r="DV655">
        <v>0</v>
      </c>
      <c r="DW655">
        <v>0</v>
      </c>
      <c r="DX655">
        <v>0</v>
      </c>
      <c r="DY655" s="4">
        <v>46721</v>
      </c>
      <c r="DZ655" s="3" t="s">
        <v>3127</v>
      </c>
      <c r="EA655">
        <v>320</v>
      </c>
      <c r="EB655">
        <v>0</v>
      </c>
      <c r="EC655">
        <v>2030</v>
      </c>
      <c r="ED655">
        <v>0</v>
      </c>
      <c r="EE655">
        <v>320</v>
      </c>
      <c r="EF655">
        <v>2030</v>
      </c>
      <c r="EG655">
        <v>169.16666699999999</v>
      </c>
      <c r="EH655">
        <v>1.890000000000000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422</v>
      </c>
      <c r="F656" s="3" t="s">
        <v>423</v>
      </c>
      <c r="G656" s="3" t="s">
        <v>424</v>
      </c>
      <c r="H656" s="3" t="s">
        <v>425</v>
      </c>
      <c r="I656" s="3" t="s">
        <v>232</v>
      </c>
      <c r="J656" s="3" t="s">
        <v>233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2</v>
      </c>
      <c r="P656" s="3" t="s">
        <v>2497</v>
      </c>
      <c r="Q656" s="3" t="s">
        <v>2497</v>
      </c>
      <c r="R656" s="3" t="s">
        <v>2497</v>
      </c>
      <c r="S656" s="3" t="s">
        <v>663</v>
      </c>
      <c r="T656" s="3" t="s">
        <v>1599</v>
      </c>
      <c r="U656" s="3" t="s">
        <v>460</v>
      </c>
      <c r="V656" s="3" t="s">
        <v>461</v>
      </c>
      <c r="W656" s="3" t="s">
        <v>2726</v>
      </c>
      <c r="X656" s="3" t="s">
        <v>2727</v>
      </c>
      <c r="Y656" s="3" t="s">
        <v>464</v>
      </c>
      <c r="Z656" s="3" t="s">
        <v>2555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18.38</v>
      </c>
      <c r="DV656">
        <v>0</v>
      </c>
      <c r="DW656">
        <v>0</v>
      </c>
      <c r="DX656">
        <v>0</v>
      </c>
      <c r="DY656" s="4">
        <v>46203</v>
      </c>
      <c r="DZ656" s="3" t="s">
        <v>3127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422</v>
      </c>
      <c r="F657" s="3" t="s">
        <v>423</v>
      </c>
      <c r="G657" s="3" t="s">
        <v>424</v>
      </c>
      <c r="H657" s="3" t="s">
        <v>425</v>
      </c>
      <c r="I657" s="3" t="s">
        <v>261</v>
      </c>
      <c r="J657" s="3" t="s">
        <v>262</v>
      </c>
      <c r="K657" s="3" t="s">
        <v>671</v>
      </c>
      <c r="L657" s="3" t="s">
        <v>775</v>
      </c>
      <c r="M657" s="3" t="s">
        <v>428</v>
      </c>
      <c r="N657" s="3" t="s">
        <v>429</v>
      </c>
      <c r="O657">
        <v>1</v>
      </c>
      <c r="P657" s="3" t="s">
        <v>2497</v>
      </c>
      <c r="Q657" s="3" t="s">
        <v>2497</v>
      </c>
      <c r="R657" s="3" t="s">
        <v>2497</v>
      </c>
      <c r="S657" s="3" t="s">
        <v>705</v>
      </c>
      <c r="T657" s="3" t="s">
        <v>2158</v>
      </c>
      <c r="U657" s="3" t="s">
        <v>443</v>
      </c>
      <c r="V657" s="3" t="s">
        <v>432</v>
      </c>
      <c r="W657" s="3" t="s">
        <v>446</v>
      </c>
      <c r="X657" s="3" t="s">
        <v>447</v>
      </c>
      <c r="Y657" s="3" t="s">
        <v>464</v>
      </c>
      <c r="Z657" s="3" t="s">
        <v>521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2</v>
      </c>
      <c r="CX657">
        <v>0</v>
      </c>
      <c r="CY657">
        <v>0</v>
      </c>
      <c r="CZ657">
        <v>0</v>
      </c>
      <c r="DA657">
        <v>2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3</v>
      </c>
      <c r="DU657">
        <v>5.2</v>
      </c>
      <c r="DV657">
        <v>0</v>
      </c>
      <c r="DW657">
        <v>0</v>
      </c>
      <c r="DX657">
        <v>0</v>
      </c>
      <c r="DY657" s="4">
        <v>46721</v>
      </c>
      <c r="DZ657" s="3" t="s">
        <v>3127</v>
      </c>
      <c r="EA657">
        <v>3</v>
      </c>
      <c r="EB657">
        <v>0</v>
      </c>
      <c r="EC657">
        <v>2</v>
      </c>
      <c r="ED657">
        <v>0</v>
      </c>
      <c r="EE657">
        <v>3</v>
      </c>
      <c r="EF657">
        <v>2</v>
      </c>
      <c r="EG657">
        <v>2</v>
      </c>
      <c r="EH657">
        <v>1.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422</v>
      </c>
      <c r="F658" s="3" t="s">
        <v>423</v>
      </c>
      <c r="G658" s="3" t="s">
        <v>424</v>
      </c>
      <c r="H658" s="3" t="s">
        <v>425</v>
      </c>
      <c r="I658" s="3" t="s">
        <v>106</v>
      </c>
      <c r="J658" s="3" t="s">
        <v>107</v>
      </c>
      <c r="K658" s="3" t="s">
        <v>671</v>
      </c>
      <c r="L658" s="3" t="s">
        <v>775</v>
      </c>
      <c r="M658" s="3" t="s">
        <v>428</v>
      </c>
      <c r="N658" s="3" t="s">
        <v>429</v>
      </c>
      <c r="O658">
        <v>2</v>
      </c>
      <c r="P658" s="3" t="s">
        <v>2497</v>
      </c>
      <c r="Q658" s="3" t="s">
        <v>2497</v>
      </c>
      <c r="R658" s="3" t="s">
        <v>2497</v>
      </c>
      <c r="S658" s="3" t="s">
        <v>723</v>
      </c>
      <c r="T658" s="3" t="s">
        <v>1639</v>
      </c>
      <c r="U658" s="3" t="s">
        <v>460</v>
      </c>
      <c r="V658" s="3" t="s">
        <v>461</v>
      </c>
      <c r="W658" s="3" t="s">
        <v>2726</v>
      </c>
      <c r="X658" s="3" t="s">
        <v>2727</v>
      </c>
      <c r="Y658" s="3" t="s">
        <v>464</v>
      </c>
      <c r="Z658" s="3" t="s">
        <v>2555</v>
      </c>
      <c r="AA658" s="3" t="s">
        <v>436</v>
      </c>
      <c r="AB658">
        <v>0</v>
      </c>
      <c r="AC658">
        <v>0</v>
      </c>
      <c r="AD658">
        <v>2</v>
      </c>
      <c r="AE658">
        <v>0</v>
      </c>
      <c r="AF658">
        <v>0</v>
      </c>
      <c r="AG658">
        <v>2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3</v>
      </c>
      <c r="AU658">
        <v>0</v>
      </c>
      <c r="AV658">
        <v>0</v>
      </c>
      <c r="AW658">
        <v>3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4</v>
      </c>
      <c r="BK658">
        <v>0</v>
      </c>
      <c r="BL658">
        <v>0</v>
      </c>
      <c r="BM658">
        <v>4</v>
      </c>
      <c r="BN658">
        <v>0</v>
      </c>
      <c r="BO658">
        <v>0</v>
      </c>
      <c r="BP658">
        <v>0</v>
      </c>
      <c r="BQ658">
        <v>0</v>
      </c>
      <c r="BR658">
        <v>1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3</v>
      </c>
      <c r="CA658">
        <v>0</v>
      </c>
      <c r="CB658">
        <v>0</v>
      </c>
      <c r="CC658">
        <v>3</v>
      </c>
      <c r="CD658">
        <v>0</v>
      </c>
      <c r="CE658">
        <v>0</v>
      </c>
      <c r="CF658">
        <v>0</v>
      </c>
      <c r="CG658">
        <v>0</v>
      </c>
      <c r="CH658">
        <v>1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1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2</v>
      </c>
      <c r="DU658">
        <v>6.11</v>
      </c>
      <c r="DV658">
        <v>0</v>
      </c>
      <c r="DW658">
        <v>0</v>
      </c>
      <c r="DX658">
        <v>0</v>
      </c>
      <c r="DY658" s="4">
        <v>46356</v>
      </c>
      <c r="DZ658" s="3" t="s">
        <v>3127</v>
      </c>
      <c r="EA658">
        <v>1</v>
      </c>
      <c r="EB658">
        <v>0</v>
      </c>
      <c r="EC658">
        <v>20</v>
      </c>
      <c r="ED658">
        <v>0</v>
      </c>
      <c r="EE658">
        <v>1</v>
      </c>
      <c r="EF658">
        <v>20</v>
      </c>
      <c r="EG658">
        <v>1.818182</v>
      </c>
      <c r="EH658">
        <v>0.55000000000000004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1225</v>
      </c>
      <c r="F659" s="3" t="s">
        <v>1226</v>
      </c>
      <c r="G659" s="3" t="s">
        <v>424</v>
      </c>
      <c r="H659" s="3" t="s">
        <v>425</v>
      </c>
      <c r="I659" s="3" t="s">
        <v>350</v>
      </c>
      <c r="J659" s="3" t="s">
        <v>351</v>
      </c>
      <c r="K659" s="3" t="s">
        <v>671</v>
      </c>
      <c r="L659" s="3" t="s">
        <v>775</v>
      </c>
      <c r="M659" s="3" t="s">
        <v>428</v>
      </c>
      <c r="N659" s="3" t="s">
        <v>429</v>
      </c>
      <c r="O659">
        <v>1</v>
      </c>
      <c r="P659" s="3" t="s">
        <v>2497</v>
      </c>
      <c r="Q659" s="3" t="s">
        <v>2497</v>
      </c>
      <c r="R659" s="3" t="s">
        <v>2497</v>
      </c>
      <c r="S659" s="3" t="s">
        <v>488</v>
      </c>
      <c r="T659" s="3" t="s">
        <v>1499</v>
      </c>
      <c r="U659" s="3" t="s">
        <v>460</v>
      </c>
      <c r="V659" s="3" t="s">
        <v>461</v>
      </c>
      <c r="W659" s="3" t="s">
        <v>2726</v>
      </c>
      <c r="X659" s="3" t="s">
        <v>2727</v>
      </c>
      <c r="Y659" s="3" t="s">
        <v>464</v>
      </c>
      <c r="Z659" s="3" t="s">
        <v>2555</v>
      </c>
      <c r="AA659" s="3" t="s">
        <v>436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2</v>
      </c>
      <c r="BS659">
        <v>0</v>
      </c>
      <c r="BT659">
        <v>0</v>
      </c>
      <c r="BU659">
        <v>2</v>
      </c>
      <c r="BV659">
        <v>0</v>
      </c>
      <c r="BW659">
        <v>0</v>
      </c>
      <c r="BX659">
        <v>0</v>
      </c>
      <c r="BY659">
        <v>0</v>
      </c>
      <c r="BZ659">
        <v>11</v>
      </c>
      <c r="CA659">
        <v>0</v>
      </c>
      <c r="CB659">
        <v>0</v>
      </c>
      <c r="CC659">
        <v>11</v>
      </c>
      <c r="CD659">
        <v>0</v>
      </c>
      <c r="CE659">
        <v>0</v>
      </c>
      <c r="CF659">
        <v>0</v>
      </c>
      <c r="CG659">
        <v>0</v>
      </c>
      <c r="CH659">
        <v>11</v>
      </c>
      <c r="CI659">
        <v>0</v>
      </c>
      <c r="CJ659">
        <v>0</v>
      </c>
      <c r="CK659">
        <v>11</v>
      </c>
      <c r="CL659">
        <v>0</v>
      </c>
      <c r="CM659">
        <v>0</v>
      </c>
      <c r="CN659">
        <v>0</v>
      </c>
      <c r="CO659">
        <v>0</v>
      </c>
      <c r="CP659">
        <v>2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1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2</v>
      </c>
      <c r="DO659">
        <v>0</v>
      </c>
      <c r="DP659">
        <v>0</v>
      </c>
      <c r="DQ659">
        <v>2</v>
      </c>
      <c r="DR659">
        <v>0</v>
      </c>
      <c r="DS659">
        <v>0</v>
      </c>
      <c r="DT659">
        <v>1</v>
      </c>
      <c r="DU659">
        <v>51.02</v>
      </c>
      <c r="DV659">
        <v>5</v>
      </c>
      <c r="DW659">
        <v>0</v>
      </c>
      <c r="DX659">
        <v>0</v>
      </c>
      <c r="DY659" s="4">
        <v>46173</v>
      </c>
      <c r="DZ659" s="3" t="s">
        <v>3127</v>
      </c>
      <c r="EA659">
        <v>4</v>
      </c>
      <c r="EB659">
        <v>0</v>
      </c>
      <c r="EC659">
        <v>33</v>
      </c>
      <c r="ED659">
        <v>0</v>
      </c>
      <c r="EE659">
        <v>4</v>
      </c>
      <c r="EF659">
        <v>33</v>
      </c>
      <c r="EG659">
        <v>3.3</v>
      </c>
      <c r="EH659">
        <v>1.2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422</v>
      </c>
      <c r="F660" s="3" t="s">
        <v>423</v>
      </c>
      <c r="G660" s="3" t="s">
        <v>424</v>
      </c>
      <c r="H660" s="3" t="s">
        <v>425</v>
      </c>
      <c r="I660" s="3" t="s">
        <v>52</v>
      </c>
      <c r="J660" s="3" t="s">
        <v>53</v>
      </c>
      <c r="K660" s="3" t="s">
        <v>426</v>
      </c>
      <c r="L660" s="3" t="s">
        <v>427</v>
      </c>
      <c r="M660" s="3" t="s">
        <v>428</v>
      </c>
      <c r="N660" s="3" t="s">
        <v>429</v>
      </c>
      <c r="O660">
        <v>2</v>
      </c>
      <c r="P660" s="3" t="s">
        <v>2497</v>
      </c>
      <c r="Q660" s="3" t="s">
        <v>2497</v>
      </c>
      <c r="R660" s="3" t="s">
        <v>2497</v>
      </c>
      <c r="S660" s="3" t="s">
        <v>504</v>
      </c>
      <c r="T660" s="3" t="s">
        <v>1817</v>
      </c>
      <c r="U660" s="3" t="s">
        <v>443</v>
      </c>
      <c r="V660" s="3" t="s">
        <v>432</v>
      </c>
      <c r="W660" s="3" t="s">
        <v>505</v>
      </c>
      <c r="X660" s="3" t="s">
        <v>506</v>
      </c>
      <c r="Y660" s="3" t="s">
        <v>435</v>
      </c>
      <c r="Z660" s="3" t="s">
        <v>521</v>
      </c>
      <c r="AA660" s="3" t="s">
        <v>436</v>
      </c>
      <c r="AB660">
        <v>0</v>
      </c>
      <c r="AC660">
        <v>39</v>
      </c>
      <c r="AD660">
        <v>0</v>
      </c>
      <c r="AE660">
        <v>0</v>
      </c>
      <c r="AF660">
        <v>0</v>
      </c>
      <c r="AG660">
        <v>39</v>
      </c>
      <c r="AH660">
        <v>0</v>
      </c>
      <c r="AI660">
        <v>0</v>
      </c>
      <c r="AJ660">
        <v>0</v>
      </c>
      <c r="AK660">
        <v>31</v>
      </c>
      <c r="AL660">
        <v>0</v>
      </c>
      <c r="AM660">
        <v>0</v>
      </c>
      <c r="AN660">
        <v>0</v>
      </c>
      <c r="AO660">
        <v>31</v>
      </c>
      <c r="AP660">
        <v>0</v>
      </c>
      <c r="AQ660">
        <v>0</v>
      </c>
      <c r="AR660">
        <v>0</v>
      </c>
      <c r="AS660">
        <v>44</v>
      </c>
      <c r="AT660">
        <v>0</v>
      </c>
      <c r="AU660">
        <v>0</v>
      </c>
      <c r="AV660">
        <v>0</v>
      </c>
      <c r="AW660">
        <v>44</v>
      </c>
      <c r="AX660">
        <v>0</v>
      </c>
      <c r="AY660">
        <v>0</v>
      </c>
      <c r="AZ660">
        <v>0</v>
      </c>
      <c r="BA660">
        <v>54</v>
      </c>
      <c r="BB660">
        <v>0</v>
      </c>
      <c r="BC660">
        <v>0</v>
      </c>
      <c r="BD660">
        <v>0</v>
      </c>
      <c r="BE660">
        <v>54</v>
      </c>
      <c r="BF660">
        <v>0</v>
      </c>
      <c r="BG660">
        <v>0</v>
      </c>
      <c r="BH660">
        <v>0</v>
      </c>
      <c r="BI660">
        <v>60</v>
      </c>
      <c r="BJ660">
        <v>0</v>
      </c>
      <c r="BK660">
        <v>0</v>
      </c>
      <c r="BL660">
        <v>0</v>
      </c>
      <c r="BM660">
        <v>60</v>
      </c>
      <c r="BN660">
        <v>0</v>
      </c>
      <c r="BO660">
        <v>0</v>
      </c>
      <c r="BP660">
        <v>0</v>
      </c>
      <c r="BQ660">
        <v>40</v>
      </c>
      <c r="BR660">
        <v>0</v>
      </c>
      <c r="BS660">
        <v>0</v>
      </c>
      <c r="BT660">
        <v>0</v>
      </c>
      <c r="BU660">
        <v>40</v>
      </c>
      <c r="BV660">
        <v>0</v>
      </c>
      <c r="BW660">
        <v>0</v>
      </c>
      <c r="BX660">
        <v>0</v>
      </c>
      <c r="BY660">
        <v>85</v>
      </c>
      <c r="BZ660">
        <v>0</v>
      </c>
      <c r="CA660">
        <v>0</v>
      </c>
      <c r="CB660">
        <v>0</v>
      </c>
      <c r="CC660">
        <v>85</v>
      </c>
      <c r="CD660">
        <v>0</v>
      </c>
      <c r="CE660">
        <v>0</v>
      </c>
      <c r="CF660">
        <v>0</v>
      </c>
      <c r="CG660">
        <v>75</v>
      </c>
      <c r="CH660">
        <v>0</v>
      </c>
      <c r="CI660">
        <v>0</v>
      </c>
      <c r="CJ660">
        <v>0</v>
      </c>
      <c r="CK660">
        <v>75</v>
      </c>
      <c r="CL660">
        <v>0</v>
      </c>
      <c r="CM660">
        <v>0</v>
      </c>
      <c r="CN660">
        <v>0</v>
      </c>
      <c r="CO660">
        <v>44</v>
      </c>
      <c r="CP660">
        <v>0</v>
      </c>
      <c r="CQ660">
        <v>0</v>
      </c>
      <c r="CR660">
        <v>0</v>
      </c>
      <c r="CS660">
        <v>44</v>
      </c>
      <c r="CT660">
        <v>0</v>
      </c>
      <c r="CU660">
        <v>0</v>
      </c>
      <c r="CV660">
        <v>0</v>
      </c>
      <c r="CW660">
        <v>70</v>
      </c>
      <c r="CX660">
        <v>0</v>
      </c>
      <c r="CY660">
        <v>0</v>
      </c>
      <c r="CZ660">
        <v>0</v>
      </c>
      <c r="DA660">
        <v>70</v>
      </c>
      <c r="DB660">
        <v>0</v>
      </c>
      <c r="DC660">
        <v>0</v>
      </c>
      <c r="DD660">
        <v>0</v>
      </c>
      <c r="DE660">
        <v>54</v>
      </c>
      <c r="DF660">
        <v>0</v>
      </c>
      <c r="DG660">
        <v>0</v>
      </c>
      <c r="DH660">
        <v>0</v>
      </c>
      <c r="DI660">
        <v>54</v>
      </c>
      <c r="DJ660">
        <v>0</v>
      </c>
      <c r="DK660">
        <v>0</v>
      </c>
      <c r="DL660">
        <v>0</v>
      </c>
      <c r="DM660">
        <v>71</v>
      </c>
      <c r="DN660">
        <v>0</v>
      </c>
      <c r="DO660">
        <v>0</v>
      </c>
      <c r="DP660">
        <v>0</v>
      </c>
      <c r="DQ660">
        <v>71</v>
      </c>
      <c r="DR660">
        <v>0</v>
      </c>
      <c r="DS660">
        <v>0</v>
      </c>
      <c r="DT660">
        <v>125</v>
      </c>
      <c r="DU660">
        <v>3</v>
      </c>
      <c r="DV660">
        <v>0</v>
      </c>
      <c r="DW660">
        <v>0</v>
      </c>
      <c r="DX660">
        <v>0</v>
      </c>
      <c r="DY660" s="4">
        <v>46752</v>
      </c>
      <c r="DZ660" s="3" t="s">
        <v>3127</v>
      </c>
      <c r="EA660">
        <v>54</v>
      </c>
      <c r="EB660">
        <v>0</v>
      </c>
      <c r="EC660">
        <v>667</v>
      </c>
      <c r="ED660">
        <v>0</v>
      </c>
      <c r="EE660">
        <v>54</v>
      </c>
      <c r="EF660">
        <v>667</v>
      </c>
      <c r="EG660">
        <v>55.583333000000003</v>
      </c>
      <c r="EH660">
        <v>0.9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1225</v>
      </c>
      <c r="F661" s="3" t="s">
        <v>1226</v>
      </c>
      <c r="G661" s="3" t="s">
        <v>424</v>
      </c>
      <c r="H661" s="3" t="s">
        <v>425</v>
      </c>
      <c r="I661" s="3" t="s">
        <v>367</v>
      </c>
      <c r="J661" s="3" t="s">
        <v>368</v>
      </c>
      <c r="K661" s="3" t="s">
        <v>671</v>
      </c>
      <c r="L661" s="3" t="s">
        <v>775</v>
      </c>
      <c r="M661" s="3" t="s">
        <v>428</v>
      </c>
      <c r="N661" s="3" t="s">
        <v>429</v>
      </c>
      <c r="O661">
        <v>1</v>
      </c>
      <c r="P661" s="3" t="s">
        <v>2497</v>
      </c>
      <c r="Q661" s="3" t="s">
        <v>2497</v>
      </c>
      <c r="R661" s="3" t="s">
        <v>2497</v>
      </c>
      <c r="S661" s="3" t="s">
        <v>624</v>
      </c>
      <c r="T661" s="3" t="s">
        <v>1571</v>
      </c>
      <c r="U661" s="3" t="s">
        <v>503</v>
      </c>
      <c r="V661" s="3" t="s">
        <v>461</v>
      </c>
      <c r="W661" s="3" t="s">
        <v>461</v>
      </c>
      <c r="X661" s="3" t="s">
        <v>2730</v>
      </c>
      <c r="Y661" s="3" t="s">
        <v>464</v>
      </c>
      <c r="Z661" s="3" t="s">
        <v>2555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75</v>
      </c>
      <c r="AU661">
        <v>0</v>
      </c>
      <c r="AV661">
        <v>0</v>
      </c>
      <c r="AW661">
        <v>175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25</v>
      </c>
      <c r="DU661">
        <v>0.2</v>
      </c>
      <c r="DV661">
        <v>0</v>
      </c>
      <c r="DW661">
        <v>0</v>
      </c>
      <c r="DX661">
        <v>0</v>
      </c>
      <c r="DY661" s="4">
        <v>46507</v>
      </c>
      <c r="DZ661" s="3" t="s">
        <v>3127</v>
      </c>
      <c r="EA661">
        <v>225</v>
      </c>
      <c r="EB661">
        <v>0</v>
      </c>
      <c r="EC661">
        <v>175</v>
      </c>
      <c r="ED661">
        <v>0</v>
      </c>
      <c r="EE661">
        <v>225</v>
      </c>
      <c r="EF661">
        <v>175</v>
      </c>
      <c r="EG661">
        <v>175</v>
      </c>
      <c r="EH661">
        <v>1.29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422</v>
      </c>
      <c r="F662" s="3" t="s">
        <v>423</v>
      </c>
      <c r="G662" s="3" t="s">
        <v>424</v>
      </c>
      <c r="H662" s="3" t="s">
        <v>425</v>
      </c>
      <c r="I662" s="3" t="s">
        <v>255</v>
      </c>
      <c r="J662" s="3" t="s">
        <v>256</v>
      </c>
      <c r="K662" s="3" t="s">
        <v>671</v>
      </c>
      <c r="L662" s="3" t="s">
        <v>775</v>
      </c>
      <c r="M662" s="3" t="s">
        <v>428</v>
      </c>
      <c r="N662" s="3" t="s">
        <v>429</v>
      </c>
      <c r="O662">
        <v>1</v>
      </c>
      <c r="P662" s="3" t="s">
        <v>2497</v>
      </c>
      <c r="Q662" s="3" t="s">
        <v>2497</v>
      </c>
      <c r="R662" s="3" t="s">
        <v>2497</v>
      </c>
      <c r="S662" s="3" t="s">
        <v>476</v>
      </c>
      <c r="T662" s="3" t="s">
        <v>1758</v>
      </c>
      <c r="U662" s="3" t="s">
        <v>443</v>
      </c>
      <c r="V662" s="3" t="s">
        <v>432</v>
      </c>
      <c r="W662" s="3" t="s">
        <v>444</v>
      </c>
      <c r="X662" s="3" t="s">
        <v>444</v>
      </c>
      <c r="Y662" s="3" t="s">
        <v>435</v>
      </c>
      <c r="Z662" s="3" t="s">
        <v>2554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1</v>
      </c>
      <c r="CH662">
        <v>0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1</v>
      </c>
      <c r="CX662">
        <v>0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60</v>
      </c>
      <c r="DV662">
        <v>0</v>
      </c>
      <c r="DW662">
        <v>0</v>
      </c>
      <c r="DX662">
        <v>0</v>
      </c>
      <c r="DY662" s="4">
        <v>46055</v>
      </c>
      <c r="DZ662" s="3" t="s">
        <v>3127</v>
      </c>
      <c r="EA662">
        <v>1</v>
      </c>
      <c r="EB662">
        <v>0</v>
      </c>
      <c r="EC662">
        <v>3</v>
      </c>
      <c r="ED662">
        <v>0</v>
      </c>
      <c r="EE662">
        <v>1</v>
      </c>
      <c r="EF662">
        <v>3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422</v>
      </c>
      <c r="F663" s="3" t="s">
        <v>423</v>
      </c>
      <c r="G663" s="3" t="s">
        <v>424</v>
      </c>
      <c r="H663" s="3" t="s">
        <v>425</v>
      </c>
      <c r="I663" s="3" t="s">
        <v>287</v>
      </c>
      <c r="J663" s="3" t="s">
        <v>288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2</v>
      </c>
      <c r="P663" s="3" t="s">
        <v>2497</v>
      </c>
      <c r="Q663" s="3" t="s">
        <v>2497</v>
      </c>
      <c r="R663" s="3" t="s">
        <v>2497</v>
      </c>
      <c r="S663" s="3" t="s">
        <v>475</v>
      </c>
      <c r="T663" s="3" t="s">
        <v>1757</v>
      </c>
      <c r="U663" s="3" t="s">
        <v>443</v>
      </c>
      <c r="V663" s="3" t="s">
        <v>432</v>
      </c>
      <c r="W663" s="3" t="s">
        <v>444</v>
      </c>
      <c r="X663" s="3" t="s">
        <v>444</v>
      </c>
      <c r="Y663" s="3" t="s">
        <v>435</v>
      </c>
      <c r="Z663" s="3" t="s">
        <v>2554</v>
      </c>
      <c r="AA663" s="3" t="s">
        <v>436</v>
      </c>
      <c r="AB663">
        <v>0</v>
      </c>
      <c r="AC663">
        <v>2</v>
      </c>
      <c r="AD663">
        <v>0</v>
      </c>
      <c r="AE663">
        <v>0</v>
      </c>
      <c r="AF663">
        <v>0</v>
      </c>
      <c r="AG663">
        <v>2</v>
      </c>
      <c r="AH663">
        <v>0</v>
      </c>
      <c r="AI663">
        <v>0</v>
      </c>
      <c r="AJ663">
        <v>0</v>
      </c>
      <c r="AK663">
        <v>2</v>
      </c>
      <c r="AL663">
        <v>0</v>
      </c>
      <c r="AM663">
        <v>0</v>
      </c>
      <c r="AN663">
        <v>0</v>
      </c>
      <c r="AO663">
        <v>2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2</v>
      </c>
      <c r="DU663">
        <v>60</v>
      </c>
      <c r="DV663">
        <v>0</v>
      </c>
      <c r="DW663">
        <v>0</v>
      </c>
      <c r="DX663">
        <v>0</v>
      </c>
      <c r="DY663" s="4">
        <v>46387</v>
      </c>
      <c r="DZ663" s="3" t="s">
        <v>3127</v>
      </c>
      <c r="EA663">
        <v>2</v>
      </c>
      <c r="EB663">
        <v>0</v>
      </c>
      <c r="EC663">
        <v>6</v>
      </c>
      <c r="ED663">
        <v>0</v>
      </c>
      <c r="EE663">
        <v>2</v>
      </c>
      <c r="EF663">
        <v>6</v>
      </c>
      <c r="EG663">
        <v>1.5</v>
      </c>
      <c r="EH663">
        <v>1.3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64</v>
      </c>
      <c r="J664" s="3" t="s">
        <v>65</v>
      </c>
      <c r="K664" s="3" t="s">
        <v>671</v>
      </c>
      <c r="L664" s="3" t="s">
        <v>672</v>
      </c>
      <c r="M664" s="3" t="s">
        <v>428</v>
      </c>
      <c r="N664" s="3" t="s">
        <v>429</v>
      </c>
      <c r="O664">
        <v>2</v>
      </c>
      <c r="P664" s="3" t="s">
        <v>2497</v>
      </c>
      <c r="Q664" s="3" t="s">
        <v>2497</v>
      </c>
      <c r="R664" s="3" t="s">
        <v>2497</v>
      </c>
      <c r="S664" s="3" t="s">
        <v>441</v>
      </c>
      <c r="T664" s="3" t="s">
        <v>1699</v>
      </c>
      <c r="U664" s="3" t="s">
        <v>431</v>
      </c>
      <c r="V664" s="3" t="s">
        <v>432</v>
      </c>
      <c r="W664" s="3" t="s">
        <v>438</v>
      </c>
      <c r="X664" s="3" t="s">
        <v>439</v>
      </c>
      <c r="Y664" s="3" t="s">
        <v>435</v>
      </c>
      <c r="Z664" s="3" t="s">
        <v>521</v>
      </c>
      <c r="AA664" s="3" t="s">
        <v>43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1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2</v>
      </c>
      <c r="BJ664">
        <v>0</v>
      </c>
      <c r="BK664">
        <v>0</v>
      </c>
      <c r="BL664">
        <v>0</v>
      </c>
      <c r="BM664">
        <v>2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</v>
      </c>
      <c r="DU664">
        <v>91.81</v>
      </c>
      <c r="DV664">
        <v>0</v>
      </c>
      <c r="DW664">
        <v>0</v>
      </c>
      <c r="DX664">
        <v>0</v>
      </c>
      <c r="DY664" s="4">
        <v>46581</v>
      </c>
      <c r="DZ664" s="3" t="s">
        <v>3127</v>
      </c>
      <c r="EA664">
        <v>2</v>
      </c>
      <c r="EB664">
        <v>0</v>
      </c>
      <c r="EC664">
        <v>3</v>
      </c>
      <c r="ED664">
        <v>0</v>
      </c>
      <c r="EE664">
        <v>2</v>
      </c>
      <c r="EF664">
        <v>3</v>
      </c>
      <c r="EG664">
        <v>1.5</v>
      </c>
      <c r="EH664">
        <v>1.3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283</v>
      </c>
      <c r="J665" s="3" t="s">
        <v>284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1</v>
      </c>
      <c r="P665" s="3" t="s">
        <v>2497</v>
      </c>
      <c r="Q665" s="3" t="s">
        <v>2497</v>
      </c>
      <c r="R665" s="3" t="s">
        <v>2497</v>
      </c>
      <c r="S665" s="3" t="s">
        <v>1429</v>
      </c>
      <c r="T665" s="3" t="s">
        <v>1626</v>
      </c>
      <c r="U665" s="3" t="s">
        <v>443</v>
      </c>
      <c r="V665" s="3" t="s">
        <v>432</v>
      </c>
      <c r="W665" s="3" t="s">
        <v>444</v>
      </c>
      <c r="X665" s="3" t="s">
        <v>444</v>
      </c>
      <c r="Y665" s="3" t="s">
        <v>464</v>
      </c>
      <c r="Z665" s="3" t="s">
        <v>2555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67</v>
      </c>
      <c r="AM665">
        <v>0</v>
      </c>
      <c r="AN665">
        <v>0</v>
      </c>
      <c r="AO665">
        <v>67</v>
      </c>
      <c r="AP665">
        <v>0</v>
      </c>
      <c r="AQ665">
        <v>0</v>
      </c>
      <c r="AR665">
        <v>0</v>
      </c>
      <c r="AS665">
        <v>0</v>
      </c>
      <c r="AT665">
        <v>20</v>
      </c>
      <c r="AU665">
        <v>0</v>
      </c>
      <c r="AV665">
        <v>0</v>
      </c>
      <c r="AW665">
        <v>2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3</v>
      </c>
      <c r="BK665">
        <v>0</v>
      </c>
      <c r="BL665">
        <v>0</v>
      </c>
      <c r="BM665">
        <v>3</v>
      </c>
      <c r="BN665">
        <v>0</v>
      </c>
      <c r="BO665">
        <v>0</v>
      </c>
      <c r="BP665">
        <v>0</v>
      </c>
      <c r="BQ665">
        <v>0</v>
      </c>
      <c r="BR665">
        <v>10</v>
      </c>
      <c r="BS665">
        <v>0</v>
      </c>
      <c r="BT665">
        <v>0</v>
      </c>
      <c r="BU665">
        <v>1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6</v>
      </c>
      <c r="CI665">
        <v>0</v>
      </c>
      <c r="CJ665">
        <v>0</v>
      </c>
      <c r="CK665">
        <v>6</v>
      </c>
      <c r="CL665">
        <v>0</v>
      </c>
      <c r="CM665">
        <v>0</v>
      </c>
      <c r="CN665">
        <v>0</v>
      </c>
      <c r="CO665">
        <v>0</v>
      </c>
      <c r="CP665">
        <v>11</v>
      </c>
      <c r="CQ665">
        <v>0</v>
      </c>
      <c r="CR665">
        <v>0</v>
      </c>
      <c r="CS665">
        <v>1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6</v>
      </c>
      <c r="DU665">
        <v>0.34</v>
      </c>
      <c r="DV665">
        <v>0</v>
      </c>
      <c r="DW665">
        <v>0</v>
      </c>
      <c r="DX665">
        <v>0</v>
      </c>
      <c r="DY665" s="4">
        <v>46201</v>
      </c>
      <c r="DZ665" s="3" t="s">
        <v>3127</v>
      </c>
      <c r="EA665">
        <v>6</v>
      </c>
      <c r="EB665">
        <v>0</v>
      </c>
      <c r="EC665">
        <v>117</v>
      </c>
      <c r="ED665">
        <v>0</v>
      </c>
      <c r="EE665">
        <v>6</v>
      </c>
      <c r="EF665">
        <v>117</v>
      </c>
      <c r="EG665">
        <v>19.5</v>
      </c>
      <c r="EH665">
        <v>0.3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422</v>
      </c>
      <c r="F666" s="3" t="s">
        <v>423</v>
      </c>
      <c r="G666" s="3" t="s">
        <v>2612</v>
      </c>
      <c r="H666" s="3" t="s">
        <v>57</v>
      </c>
      <c r="I666" s="3" t="s">
        <v>56</v>
      </c>
      <c r="J666" s="3" t="s">
        <v>57</v>
      </c>
      <c r="K666" s="3" t="s">
        <v>1235</v>
      </c>
      <c r="L666" s="3" t="s">
        <v>1236</v>
      </c>
      <c r="M666" s="3" t="s">
        <v>428</v>
      </c>
      <c r="N666" s="3" t="s">
        <v>429</v>
      </c>
      <c r="O666">
        <v>2</v>
      </c>
      <c r="P666" s="3" t="s">
        <v>2497</v>
      </c>
      <c r="Q666" s="3" t="s">
        <v>2497</v>
      </c>
      <c r="R666" s="3" t="s">
        <v>2497</v>
      </c>
      <c r="S666" s="3" t="s">
        <v>592</v>
      </c>
      <c r="T666" s="3" t="s">
        <v>1926</v>
      </c>
      <c r="U666" s="3" t="s">
        <v>443</v>
      </c>
      <c r="V666" s="3" t="s">
        <v>461</v>
      </c>
      <c r="W666" s="3" t="s">
        <v>461</v>
      </c>
      <c r="X666" s="3" t="s">
        <v>2730</v>
      </c>
      <c r="Y666" s="3" t="s">
        <v>464</v>
      </c>
      <c r="Z666" s="3" t="s">
        <v>2555</v>
      </c>
      <c r="AA666" s="3" t="s">
        <v>436</v>
      </c>
      <c r="AB666">
        <v>0</v>
      </c>
      <c r="AC666">
        <v>0</v>
      </c>
      <c r="AD666">
        <v>10</v>
      </c>
      <c r="AE666">
        <v>0</v>
      </c>
      <c r="AF666">
        <v>0</v>
      </c>
      <c r="AG666">
        <v>10</v>
      </c>
      <c r="AH666">
        <v>0</v>
      </c>
      <c r="AI666">
        <v>0</v>
      </c>
      <c r="AJ666">
        <v>0</v>
      </c>
      <c r="AK666">
        <v>0</v>
      </c>
      <c r="AL666">
        <v>7</v>
      </c>
      <c r="AM666">
        <v>0</v>
      </c>
      <c r="AN666">
        <v>0</v>
      </c>
      <c r="AO666">
        <v>7</v>
      </c>
      <c r="AP666">
        <v>0</v>
      </c>
      <c r="AQ666">
        <v>0</v>
      </c>
      <c r="AR666">
        <v>0</v>
      </c>
      <c r="AS666">
        <v>0</v>
      </c>
      <c r="AT666">
        <v>8</v>
      </c>
      <c r="AU666">
        <v>0</v>
      </c>
      <c r="AV666">
        <v>0</v>
      </c>
      <c r="AW666">
        <v>8</v>
      </c>
      <c r="AX666">
        <v>0</v>
      </c>
      <c r="AY666">
        <v>0</v>
      </c>
      <c r="AZ666">
        <v>0</v>
      </c>
      <c r="BA666">
        <v>0</v>
      </c>
      <c r="BB666">
        <v>13</v>
      </c>
      <c r="BC666">
        <v>0</v>
      </c>
      <c r="BD666">
        <v>0</v>
      </c>
      <c r="BE666">
        <v>13</v>
      </c>
      <c r="BF666">
        <v>0</v>
      </c>
      <c r="BG666">
        <v>0</v>
      </c>
      <c r="BH666">
        <v>0</v>
      </c>
      <c r="BI666">
        <v>0</v>
      </c>
      <c r="BJ666">
        <v>8</v>
      </c>
      <c r="BK666">
        <v>0</v>
      </c>
      <c r="BL666">
        <v>0</v>
      </c>
      <c r="BM666">
        <v>8</v>
      </c>
      <c r="BN666">
        <v>0</v>
      </c>
      <c r="BO666">
        <v>0</v>
      </c>
      <c r="BP666">
        <v>0</v>
      </c>
      <c r="BQ666">
        <v>0</v>
      </c>
      <c r="BR666">
        <v>18</v>
      </c>
      <c r="BS666">
        <v>0</v>
      </c>
      <c r="BT666">
        <v>0</v>
      </c>
      <c r="BU666">
        <v>18</v>
      </c>
      <c r="BV666">
        <v>0</v>
      </c>
      <c r="BW666">
        <v>0</v>
      </c>
      <c r="BX666">
        <v>0</v>
      </c>
      <c r="BY666">
        <v>0</v>
      </c>
      <c r="BZ666">
        <v>10</v>
      </c>
      <c r="CA666">
        <v>0</v>
      </c>
      <c r="CB666">
        <v>0</v>
      </c>
      <c r="CC666">
        <v>10</v>
      </c>
      <c r="CD666">
        <v>0</v>
      </c>
      <c r="CE666">
        <v>0</v>
      </c>
      <c r="CF666">
        <v>0</v>
      </c>
      <c r="CG666">
        <v>0</v>
      </c>
      <c r="CH666">
        <v>14</v>
      </c>
      <c r="CI666">
        <v>0</v>
      </c>
      <c r="CJ666">
        <v>0</v>
      </c>
      <c r="CK666">
        <v>14</v>
      </c>
      <c r="CL666">
        <v>0</v>
      </c>
      <c r="CM666">
        <v>0</v>
      </c>
      <c r="CN666">
        <v>0</v>
      </c>
      <c r="CO666">
        <v>0</v>
      </c>
      <c r="CP666">
        <v>11</v>
      </c>
      <c r="CQ666">
        <v>0</v>
      </c>
      <c r="CR666">
        <v>0</v>
      </c>
      <c r="CS666">
        <v>11</v>
      </c>
      <c r="CT666">
        <v>0</v>
      </c>
      <c r="CU666">
        <v>0</v>
      </c>
      <c r="CV666">
        <v>0</v>
      </c>
      <c r="CW666">
        <v>0</v>
      </c>
      <c r="CX666">
        <v>14</v>
      </c>
      <c r="CY666">
        <v>0</v>
      </c>
      <c r="CZ666">
        <v>0</v>
      </c>
      <c r="DA666">
        <v>14</v>
      </c>
      <c r="DB666">
        <v>0</v>
      </c>
      <c r="DC666">
        <v>0</v>
      </c>
      <c r="DD666">
        <v>0</v>
      </c>
      <c r="DE666">
        <v>0</v>
      </c>
      <c r="DF666">
        <v>30</v>
      </c>
      <c r="DG666">
        <v>0</v>
      </c>
      <c r="DH666">
        <v>0</v>
      </c>
      <c r="DI666">
        <v>30</v>
      </c>
      <c r="DJ666">
        <v>0</v>
      </c>
      <c r="DK666">
        <v>0</v>
      </c>
      <c r="DL666">
        <v>0</v>
      </c>
      <c r="DM666">
        <v>0</v>
      </c>
      <c r="DN666">
        <v>16</v>
      </c>
      <c r="DO666">
        <v>0</v>
      </c>
      <c r="DP666">
        <v>0</v>
      </c>
      <c r="DQ666">
        <v>16</v>
      </c>
      <c r="DR666">
        <v>0</v>
      </c>
      <c r="DS666">
        <v>0</v>
      </c>
      <c r="DT666">
        <v>38</v>
      </c>
      <c r="DU666">
        <v>106.76119</v>
      </c>
      <c r="DV666">
        <v>0</v>
      </c>
      <c r="DW666">
        <v>0</v>
      </c>
      <c r="DX666">
        <v>0</v>
      </c>
      <c r="DY666" s="4">
        <v>46965</v>
      </c>
      <c r="DZ666" s="3" t="s">
        <v>3127</v>
      </c>
      <c r="EA666">
        <v>22</v>
      </c>
      <c r="EB666">
        <v>0</v>
      </c>
      <c r="EC666">
        <v>159</v>
      </c>
      <c r="ED666">
        <v>0</v>
      </c>
      <c r="EE666">
        <v>22</v>
      </c>
      <c r="EF666">
        <v>159</v>
      </c>
      <c r="EG666">
        <v>13.25</v>
      </c>
      <c r="EH666">
        <v>1.660000000000000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422</v>
      </c>
      <c r="F667" s="3" t="s">
        <v>423</v>
      </c>
      <c r="G667" s="3" t="s">
        <v>424</v>
      </c>
      <c r="H667" s="3" t="s">
        <v>425</v>
      </c>
      <c r="I667" s="3" t="s">
        <v>62</v>
      </c>
      <c r="J667" s="3" t="s">
        <v>63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7</v>
      </c>
      <c r="Q667" s="3" t="s">
        <v>2497</v>
      </c>
      <c r="R667" s="3" t="s">
        <v>2497</v>
      </c>
      <c r="S667" s="3" t="s">
        <v>493</v>
      </c>
      <c r="T667" s="3" t="s">
        <v>1500</v>
      </c>
      <c r="U667" s="3" t="s">
        <v>443</v>
      </c>
      <c r="V667" s="3" t="s">
        <v>432</v>
      </c>
      <c r="W667" s="3" t="s">
        <v>444</v>
      </c>
      <c r="X667" s="3" t="s">
        <v>444</v>
      </c>
      <c r="Y667" s="3" t="s">
        <v>464</v>
      </c>
      <c r="Z667" s="3" t="s">
        <v>2555</v>
      </c>
      <c r="AA667" s="3" t="s">
        <v>436</v>
      </c>
      <c r="AB667">
        <v>0</v>
      </c>
      <c r="AC667">
        <v>0</v>
      </c>
      <c r="AD667">
        <v>8</v>
      </c>
      <c r="AE667">
        <v>0</v>
      </c>
      <c r="AF667">
        <v>0</v>
      </c>
      <c r="AG667">
        <v>8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2</v>
      </c>
      <c r="DU667">
        <v>0.62</v>
      </c>
      <c r="DV667">
        <v>0</v>
      </c>
      <c r="DW667">
        <v>0</v>
      </c>
      <c r="DX667">
        <v>0</v>
      </c>
      <c r="DY667" s="4">
        <v>46201</v>
      </c>
      <c r="DZ667" s="3" t="s">
        <v>3127</v>
      </c>
      <c r="EA667">
        <v>12</v>
      </c>
      <c r="EB667">
        <v>0</v>
      </c>
      <c r="EC667">
        <v>8</v>
      </c>
      <c r="ED667">
        <v>0</v>
      </c>
      <c r="EE667">
        <v>12</v>
      </c>
      <c r="EF667">
        <v>8</v>
      </c>
      <c r="EG667">
        <v>8</v>
      </c>
      <c r="EH667">
        <v>1.5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1225</v>
      </c>
      <c r="F668" s="3" t="s">
        <v>1226</v>
      </c>
      <c r="G668" s="3" t="s">
        <v>424</v>
      </c>
      <c r="H668" s="3" t="s">
        <v>425</v>
      </c>
      <c r="I668" s="3" t="s">
        <v>26</v>
      </c>
      <c r="J668" s="3" t="s">
        <v>27</v>
      </c>
      <c r="K668" s="3" t="s">
        <v>426</v>
      </c>
      <c r="L668" s="3" t="s">
        <v>427</v>
      </c>
      <c r="M668" s="3" t="s">
        <v>428</v>
      </c>
      <c r="N668" s="3" t="s">
        <v>429</v>
      </c>
      <c r="O668">
        <v>1</v>
      </c>
      <c r="P668" s="3" t="s">
        <v>2497</v>
      </c>
      <c r="Q668" s="3" t="s">
        <v>2497</v>
      </c>
      <c r="R668" s="3" t="s">
        <v>2497</v>
      </c>
      <c r="S668" s="3" t="s">
        <v>667</v>
      </c>
      <c r="T668" s="3" t="s">
        <v>1603</v>
      </c>
      <c r="U668" s="3" t="s">
        <v>472</v>
      </c>
      <c r="V668" s="3" t="s">
        <v>461</v>
      </c>
      <c r="W668" s="3" t="s">
        <v>2731</v>
      </c>
      <c r="X668" s="3" t="s">
        <v>2732</v>
      </c>
      <c r="Y668" s="3" t="s">
        <v>464</v>
      </c>
      <c r="Z668" s="3" t="s">
        <v>2554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1</v>
      </c>
      <c r="BZ668">
        <v>0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27</v>
      </c>
      <c r="DV668">
        <v>0</v>
      </c>
      <c r="DW668">
        <v>0</v>
      </c>
      <c r="DX668">
        <v>0</v>
      </c>
      <c r="DY668" s="4">
        <v>46630</v>
      </c>
      <c r="DZ668" s="3" t="s">
        <v>3127</v>
      </c>
      <c r="EA668">
        <v>1</v>
      </c>
      <c r="EB668">
        <v>0</v>
      </c>
      <c r="EC668">
        <v>2</v>
      </c>
      <c r="ED668">
        <v>0</v>
      </c>
      <c r="EE668">
        <v>1</v>
      </c>
      <c r="EF668">
        <v>2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422</v>
      </c>
      <c r="F669" s="3" t="s">
        <v>423</v>
      </c>
      <c r="G669" s="3" t="s">
        <v>424</v>
      </c>
      <c r="H669" s="3" t="s">
        <v>425</v>
      </c>
      <c r="I669" s="3" t="s">
        <v>318</v>
      </c>
      <c r="J669" s="3" t="s">
        <v>319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1</v>
      </c>
      <c r="P669" s="3" t="s">
        <v>2497</v>
      </c>
      <c r="Q669" s="3" t="s">
        <v>2497</v>
      </c>
      <c r="R669" s="3" t="s">
        <v>2497</v>
      </c>
      <c r="S669" s="3" t="s">
        <v>2462</v>
      </c>
      <c r="T669" s="3" t="s">
        <v>2463</v>
      </c>
      <c r="U669" s="3" t="s">
        <v>460</v>
      </c>
      <c r="V669" s="3" t="s">
        <v>461</v>
      </c>
      <c r="W669" s="3" t="s">
        <v>461</v>
      </c>
      <c r="X669" s="3" t="s">
        <v>2730</v>
      </c>
      <c r="Y669" s="3" t="s">
        <v>435</v>
      </c>
      <c r="Z669" s="3" t="s">
        <v>2555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14</v>
      </c>
      <c r="BC669">
        <v>0</v>
      </c>
      <c r="BD669">
        <v>0</v>
      </c>
      <c r="BE669">
        <v>14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2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2</v>
      </c>
      <c r="CI669">
        <v>0</v>
      </c>
      <c r="CJ669">
        <v>0</v>
      </c>
      <c r="CK669">
        <v>2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2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2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0.01</v>
      </c>
      <c r="DV669">
        <v>0</v>
      </c>
      <c r="DW669">
        <v>0</v>
      </c>
      <c r="DX669">
        <v>0</v>
      </c>
      <c r="DY669" s="4">
        <v>46247</v>
      </c>
      <c r="DZ669" s="3" t="s">
        <v>3127</v>
      </c>
      <c r="EA669">
        <v>1</v>
      </c>
      <c r="EB669">
        <v>0</v>
      </c>
      <c r="EC669">
        <v>24</v>
      </c>
      <c r="ED669">
        <v>0</v>
      </c>
      <c r="EE669">
        <v>1</v>
      </c>
      <c r="EF669">
        <v>24</v>
      </c>
      <c r="EG669">
        <v>3.4285709999999998</v>
      </c>
      <c r="EH669">
        <v>0.2899999999999999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1225</v>
      </c>
      <c r="F670" s="3" t="s">
        <v>1226</v>
      </c>
      <c r="G670" s="3" t="s">
        <v>424</v>
      </c>
      <c r="H670" s="3" t="s">
        <v>425</v>
      </c>
      <c r="I670" s="3" t="s">
        <v>66</v>
      </c>
      <c r="J670" s="3" t="s">
        <v>67</v>
      </c>
      <c r="K670" s="3" t="s">
        <v>671</v>
      </c>
      <c r="L670" s="3" t="s">
        <v>775</v>
      </c>
      <c r="M670" s="3" t="s">
        <v>428</v>
      </c>
      <c r="N670" s="3" t="s">
        <v>429</v>
      </c>
      <c r="O670">
        <v>1</v>
      </c>
      <c r="P670" s="3" t="s">
        <v>2497</v>
      </c>
      <c r="Q670" s="3" t="s">
        <v>2497</v>
      </c>
      <c r="R670" s="3" t="s">
        <v>2497</v>
      </c>
      <c r="S670" s="3" t="s">
        <v>660</v>
      </c>
      <c r="T670" s="3" t="s">
        <v>1596</v>
      </c>
      <c r="U670" s="3" t="s">
        <v>460</v>
      </c>
      <c r="V670" s="3" t="s">
        <v>461</v>
      </c>
      <c r="W670" s="3" t="s">
        <v>2726</v>
      </c>
      <c r="X670" s="3" t="s">
        <v>2727</v>
      </c>
      <c r="Y670" s="3" t="s">
        <v>464</v>
      </c>
      <c r="Z670" s="3" t="s">
        <v>2555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8</v>
      </c>
      <c r="CA670">
        <v>0</v>
      </c>
      <c r="CB670">
        <v>0</v>
      </c>
      <c r="CC670">
        <v>8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2</v>
      </c>
      <c r="CQ670">
        <v>0</v>
      </c>
      <c r="CR670">
        <v>0</v>
      </c>
      <c r="CS670">
        <v>2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2.9</v>
      </c>
      <c r="DV670">
        <v>0</v>
      </c>
      <c r="DW670">
        <v>0</v>
      </c>
      <c r="DX670">
        <v>0</v>
      </c>
      <c r="DY670" s="4">
        <v>46081</v>
      </c>
      <c r="DZ670" s="3" t="s">
        <v>3127</v>
      </c>
      <c r="EA670">
        <v>1</v>
      </c>
      <c r="EB670">
        <v>0</v>
      </c>
      <c r="EC670">
        <v>11</v>
      </c>
      <c r="ED670">
        <v>0</v>
      </c>
      <c r="EE670">
        <v>1</v>
      </c>
      <c r="EF670">
        <v>11</v>
      </c>
      <c r="EG670">
        <v>3.6666669999999999</v>
      </c>
      <c r="EH670">
        <v>0.2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1225</v>
      </c>
      <c r="F671" s="3" t="s">
        <v>1226</v>
      </c>
      <c r="G671" s="3" t="s">
        <v>424</v>
      </c>
      <c r="H671" s="3" t="s">
        <v>425</v>
      </c>
      <c r="I671" s="3" t="s">
        <v>116</v>
      </c>
      <c r="J671" s="3" t="s">
        <v>117</v>
      </c>
      <c r="K671" s="3" t="s">
        <v>671</v>
      </c>
      <c r="L671" s="3" t="s">
        <v>775</v>
      </c>
      <c r="M671" s="3" t="s">
        <v>428</v>
      </c>
      <c r="N671" s="3" t="s">
        <v>429</v>
      </c>
      <c r="O671">
        <v>1</v>
      </c>
      <c r="P671" s="3" t="s">
        <v>2497</v>
      </c>
      <c r="Q671" s="3" t="s">
        <v>2497</v>
      </c>
      <c r="R671" s="3" t="s">
        <v>2497</v>
      </c>
      <c r="S671" s="3" t="s">
        <v>517</v>
      </c>
      <c r="T671" s="3" t="s">
        <v>2621</v>
      </c>
      <c r="U671" s="3" t="s">
        <v>443</v>
      </c>
      <c r="V671" s="3" t="s">
        <v>432</v>
      </c>
      <c r="W671" s="3" t="s">
        <v>511</v>
      </c>
      <c r="X671" s="3" t="s">
        <v>511</v>
      </c>
      <c r="Y671" s="3" t="s">
        <v>435</v>
      </c>
      <c r="Z671" s="3" t="s">
        <v>2554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1</v>
      </c>
      <c r="CH671">
        <v>0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29.5</v>
      </c>
      <c r="DV671">
        <v>0</v>
      </c>
      <c r="DW671">
        <v>0</v>
      </c>
      <c r="DX671">
        <v>0</v>
      </c>
      <c r="DY671" s="4">
        <v>47848</v>
      </c>
      <c r="DZ671" s="3" t="s">
        <v>3127</v>
      </c>
      <c r="EA671">
        <v>1</v>
      </c>
      <c r="EB671">
        <v>0</v>
      </c>
      <c r="EC671">
        <v>2</v>
      </c>
      <c r="ED671">
        <v>0</v>
      </c>
      <c r="EE671">
        <v>1</v>
      </c>
      <c r="EF671">
        <v>2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422</v>
      </c>
      <c r="F672" s="3" t="s">
        <v>423</v>
      </c>
      <c r="G672" s="3" t="s">
        <v>424</v>
      </c>
      <c r="H672" s="3" t="s">
        <v>425</v>
      </c>
      <c r="I672" s="3" t="s">
        <v>156</v>
      </c>
      <c r="J672" s="3" t="s">
        <v>157</v>
      </c>
      <c r="K672" s="3" t="s">
        <v>671</v>
      </c>
      <c r="L672" s="3" t="s">
        <v>775</v>
      </c>
      <c r="M672" s="3" t="s">
        <v>428</v>
      </c>
      <c r="N672" s="3" t="s">
        <v>429</v>
      </c>
      <c r="O672">
        <v>2</v>
      </c>
      <c r="P672" s="3" t="s">
        <v>2497</v>
      </c>
      <c r="Q672" s="3" t="s">
        <v>2497</v>
      </c>
      <c r="R672" s="3" t="s">
        <v>2497</v>
      </c>
      <c r="S672" s="3" t="s">
        <v>2458</v>
      </c>
      <c r="T672" s="3" t="s">
        <v>2459</v>
      </c>
      <c r="U672" s="3" t="s">
        <v>460</v>
      </c>
      <c r="V672" s="3" t="s">
        <v>461</v>
      </c>
      <c r="W672" s="3" t="s">
        <v>461</v>
      </c>
      <c r="X672" s="3" t="s">
        <v>2730</v>
      </c>
      <c r="Y672" s="3" t="s">
        <v>435</v>
      </c>
      <c r="Z672" s="3" t="s">
        <v>2555</v>
      </c>
      <c r="AA672" s="3" t="s">
        <v>436</v>
      </c>
      <c r="AB672">
        <v>0</v>
      </c>
      <c r="AC672">
        <v>0</v>
      </c>
      <c r="AD672">
        <v>3</v>
      </c>
      <c r="AE672">
        <v>0</v>
      </c>
      <c r="AF672">
        <v>0</v>
      </c>
      <c r="AG672">
        <v>3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2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2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0.01</v>
      </c>
      <c r="DV672">
        <v>0</v>
      </c>
      <c r="DW672">
        <v>0</v>
      </c>
      <c r="DX672">
        <v>0</v>
      </c>
      <c r="DY672" s="4">
        <v>46965</v>
      </c>
      <c r="DZ672" s="3" t="s">
        <v>3127</v>
      </c>
      <c r="EA672">
        <v>2</v>
      </c>
      <c r="EB672">
        <v>0</v>
      </c>
      <c r="EC672">
        <v>9</v>
      </c>
      <c r="ED672">
        <v>0</v>
      </c>
      <c r="EE672">
        <v>2</v>
      </c>
      <c r="EF672">
        <v>9</v>
      </c>
      <c r="EG672">
        <v>1.8</v>
      </c>
      <c r="EH672">
        <v>1.110000000000000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1225</v>
      </c>
      <c r="F673" s="3" t="s">
        <v>1226</v>
      </c>
      <c r="G673" s="3" t="s">
        <v>424</v>
      </c>
      <c r="H673" s="3" t="s">
        <v>425</v>
      </c>
      <c r="I673" s="3" t="s">
        <v>152</v>
      </c>
      <c r="J673" s="3" t="s">
        <v>153</v>
      </c>
      <c r="K673" s="3" t="s">
        <v>671</v>
      </c>
      <c r="L673" s="3" t="s">
        <v>775</v>
      </c>
      <c r="M673" s="3" t="s">
        <v>428</v>
      </c>
      <c r="N673" s="3" t="s">
        <v>429</v>
      </c>
      <c r="O673">
        <v>1</v>
      </c>
      <c r="P673" s="3" t="s">
        <v>2497</v>
      </c>
      <c r="Q673" s="3" t="s">
        <v>2497</v>
      </c>
      <c r="R673" s="3" t="s">
        <v>2497</v>
      </c>
      <c r="S673" s="3" t="s">
        <v>2460</v>
      </c>
      <c r="T673" s="3" t="s">
        <v>2461</v>
      </c>
      <c r="U673" s="3" t="s">
        <v>460</v>
      </c>
      <c r="V673" s="3" t="s">
        <v>461</v>
      </c>
      <c r="W673" s="3" t="s">
        <v>461</v>
      </c>
      <c r="X673" s="3" t="s">
        <v>2730</v>
      </c>
      <c r="Y673" s="3" t="s">
        <v>435</v>
      </c>
      <c r="Z673" s="3" t="s">
        <v>2555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0.01</v>
      </c>
      <c r="DV673">
        <v>0</v>
      </c>
      <c r="DW673">
        <v>0</v>
      </c>
      <c r="DX673">
        <v>0</v>
      </c>
      <c r="DY673" s="4">
        <v>46326</v>
      </c>
      <c r="DZ673" s="3" t="s">
        <v>3127</v>
      </c>
      <c r="EA673">
        <v>1</v>
      </c>
      <c r="EB673">
        <v>0</v>
      </c>
      <c r="EC673">
        <v>2</v>
      </c>
      <c r="ED673">
        <v>0</v>
      </c>
      <c r="EE673">
        <v>1</v>
      </c>
      <c r="EF673">
        <v>2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422</v>
      </c>
      <c r="F674" s="3" t="s">
        <v>423</v>
      </c>
      <c r="G674" s="3" t="s">
        <v>424</v>
      </c>
      <c r="H674" s="3" t="s">
        <v>425</v>
      </c>
      <c r="I674" s="3" t="s">
        <v>342</v>
      </c>
      <c r="J674" s="3" t="s">
        <v>343</v>
      </c>
      <c r="K674" s="3" t="s">
        <v>671</v>
      </c>
      <c r="L674" s="3" t="s">
        <v>775</v>
      </c>
      <c r="M674" s="3" t="s">
        <v>428</v>
      </c>
      <c r="N674" s="3" t="s">
        <v>429</v>
      </c>
      <c r="O674">
        <v>1</v>
      </c>
      <c r="P674" s="3" t="s">
        <v>2497</v>
      </c>
      <c r="Q674" s="3" t="s">
        <v>2497</v>
      </c>
      <c r="R674" s="3" t="s">
        <v>2497</v>
      </c>
      <c r="S674" s="3" t="s">
        <v>941</v>
      </c>
      <c r="T674" s="3" t="s">
        <v>1648</v>
      </c>
      <c r="U674" s="3" t="s">
        <v>460</v>
      </c>
      <c r="V674" s="3" t="s">
        <v>461</v>
      </c>
      <c r="W674" s="3" t="s">
        <v>461</v>
      </c>
      <c r="X674" s="3" t="s">
        <v>2730</v>
      </c>
      <c r="Y674" s="3" t="s">
        <v>464</v>
      </c>
      <c r="Z674" s="3" t="s">
        <v>521</v>
      </c>
      <c r="AA674" s="3" t="s">
        <v>436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50</v>
      </c>
      <c r="DV674">
        <v>0</v>
      </c>
      <c r="DW674">
        <v>0</v>
      </c>
      <c r="DX674">
        <v>0</v>
      </c>
      <c r="DY674" s="4">
        <v>46173</v>
      </c>
      <c r="DZ674" s="3" t="s">
        <v>3127</v>
      </c>
      <c r="EA674">
        <v>1</v>
      </c>
      <c r="EB674">
        <v>0</v>
      </c>
      <c r="EC674">
        <v>2</v>
      </c>
      <c r="ED674">
        <v>0</v>
      </c>
      <c r="EE674">
        <v>1</v>
      </c>
      <c r="EF674">
        <v>2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424</v>
      </c>
      <c r="H675" s="3" t="s">
        <v>425</v>
      </c>
      <c r="I675" s="3" t="s">
        <v>219</v>
      </c>
      <c r="J675" s="3" t="s">
        <v>220</v>
      </c>
      <c r="K675" s="3" t="s">
        <v>671</v>
      </c>
      <c r="L675" s="3" t="s">
        <v>775</v>
      </c>
      <c r="M675" s="3" t="s">
        <v>428</v>
      </c>
      <c r="N675" s="3" t="s">
        <v>429</v>
      </c>
      <c r="O675">
        <v>1</v>
      </c>
      <c r="P675" s="3" t="s">
        <v>2497</v>
      </c>
      <c r="Q675" s="3" t="s">
        <v>2497</v>
      </c>
      <c r="R675" s="3" t="s">
        <v>2497</v>
      </c>
      <c r="S675" s="3" t="s">
        <v>1309</v>
      </c>
      <c r="T675" s="3" t="s">
        <v>2113</v>
      </c>
      <c r="U675" s="3" t="s">
        <v>443</v>
      </c>
      <c r="V675" s="3" t="s">
        <v>432</v>
      </c>
      <c r="W675" s="3" t="s">
        <v>505</v>
      </c>
      <c r="X675" s="3" t="s">
        <v>506</v>
      </c>
      <c r="Y675" s="3" t="s">
        <v>435</v>
      </c>
      <c r="Z675" s="3" t="s">
        <v>521</v>
      </c>
      <c r="AA675" s="3" t="s">
        <v>436</v>
      </c>
      <c r="AB675">
        <v>0</v>
      </c>
      <c r="AC675">
        <v>2</v>
      </c>
      <c r="AD675">
        <v>0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2</v>
      </c>
      <c r="AL675">
        <v>0</v>
      </c>
      <c r="AM675">
        <v>0</v>
      </c>
      <c r="AN675">
        <v>0</v>
      </c>
      <c r="AO675">
        <v>2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3</v>
      </c>
      <c r="BR675">
        <v>0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13</v>
      </c>
      <c r="DV675">
        <v>0</v>
      </c>
      <c r="DW675">
        <v>0</v>
      </c>
      <c r="DX675">
        <v>0</v>
      </c>
      <c r="DY675" s="4">
        <v>46172</v>
      </c>
      <c r="DZ675" s="3" t="s">
        <v>3127</v>
      </c>
      <c r="EA675">
        <v>1</v>
      </c>
      <c r="EB675">
        <v>0</v>
      </c>
      <c r="EC675">
        <v>9</v>
      </c>
      <c r="ED675">
        <v>0</v>
      </c>
      <c r="EE675">
        <v>1</v>
      </c>
      <c r="EF675">
        <v>9</v>
      </c>
      <c r="EG675">
        <v>1.8</v>
      </c>
      <c r="EH675">
        <v>0.5600000000000000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422</v>
      </c>
      <c r="F676" s="3" t="s">
        <v>423</v>
      </c>
      <c r="G676" s="3" t="s">
        <v>424</v>
      </c>
      <c r="H676" s="3" t="s">
        <v>425</v>
      </c>
      <c r="I676" s="3" t="s">
        <v>70</v>
      </c>
      <c r="J676" s="3" t="s">
        <v>71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2</v>
      </c>
      <c r="P676" s="3" t="s">
        <v>2497</v>
      </c>
      <c r="Q676" s="3" t="s">
        <v>2497</v>
      </c>
      <c r="R676" s="3" t="s">
        <v>2497</v>
      </c>
      <c r="S676" s="3" t="s">
        <v>666</v>
      </c>
      <c r="T676" s="3" t="s">
        <v>1602</v>
      </c>
      <c r="U676" s="3" t="s">
        <v>460</v>
      </c>
      <c r="V676" s="3" t="s">
        <v>461</v>
      </c>
      <c r="W676" s="3" t="s">
        <v>2726</v>
      </c>
      <c r="X676" s="3" t="s">
        <v>2727</v>
      </c>
      <c r="Y676" s="3" t="s">
        <v>464</v>
      </c>
      <c r="Z676" s="3" t="s">
        <v>2555</v>
      </c>
      <c r="AA676" s="3" t="s">
        <v>436</v>
      </c>
      <c r="AB676">
        <v>0</v>
      </c>
      <c r="AC676">
        <v>0</v>
      </c>
      <c r="AD676">
        <v>4</v>
      </c>
      <c r="AE676">
        <v>0</v>
      </c>
      <c r="AF676">
        <v>0</v>
      </c>
      <c r="AG676">
        <v>4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2</v>
      </c>
      <c r="AU676">
        <v>0</v>
      </c>
      <c r="AV676">
        <v>0</v>
      </c>
      <c r="AW676">
        <v>2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3</v>
      </c>
      <c r="BK676">
        <v>0</v>
      </c>
      <c r="BL676">
        <v>0</v>
      </c>
      <c r="BM676">
        <v>3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1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1</v>
      </c>
      <c r="DG676">
        <v>0</v>
      </c>
      <c r="DH676">
        <v>0</v>
      </c>
      <c r="DI676">
        <v>1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2</v>
      </c>
      <c r="DU676">
        <v>18.12</v>
      </c>
      <c r="DV676">
        <v>0</v>
      </c>
      <c r="DW676">
        <v>0</v>
      </c>
      <c r="DX676">
        <v>0</v>
      </c>
      <c r="DY676" s="4">
        <v>46173</v>
      </c>
      <c r="DZ676" s="3" t="s">
        <v>3127</v>
      </c>
      <c r="EA676">
        <v>1</v>
      </c>
      <c r="EB676">
        <v>0</v>
      </c>
      <c r="EC676">
        <v>14</v>
      </c>
      <c r="ED676">
        <v>0</v>
      </c>
      <c r="EE676">
        <v>1</v>
      </c>
      <c r="EF676">
        <v>14</v>
      </c>
      <c r="EG676">
        <v>1.75</v>
      </c>
      <c r="EH676">
        <v>0.5699999999999999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422</v>
      </c>
      <c r="F677" s="3" t="s">
        <v>423</v>
      </c>
      <c r="G677" s="3" t="s">
        <v>424</v>
      </c>
      <c r="H677" s="3" t="s">
        <v>425</v>
      </c>
      <c r="I677" s="3" t="s">
        <v>265</v>
      </c>
      <c r="J677" s="3" t="s">
        <v>266</v>
      </c>
      <c r="K677" s="3" t="s">
        <v>671</v>
      </c>
      <c r="L677" s="3" t="s">
        <v>672</v>
      </c>
      <c r="M677" s="3" t="s">
        <v>428</v>
      </c>
      <c r="N677" s="3" t="s">
        <v>429</v>
      </c>
      <c r="O677">
        <v>2</v>
      </c>
      <c r="P677" s="3" t="s">
        <v>2497</v>
      </c>
      <c r="Q677" s="3" t="s">
        <v>2497</v>
      </c>
      <c r="R677" s="3" t="s">
        <v>2497</v>
      </c>
      <c r="S677" s="3" t="s">
        <v>663</v>
      </c>
      <c r="T677" s="3" t="s">
        <v>1599</v>
      </c>
      <c r="U677" s="3" t="s">
        <v>460</v>
      </c>
      <c r="V677" s="3" t="s">
        <v>461</v>
      </c>
      <c r="W677" s="3" t="s">
        <v>2726</v>
      </c>
      <c r="X677" s="3" t="s">
        <v>2727</v>
      </c>
      <c r="Y677" s="3" t="s">
        <v>464</v>
      </c>
      <c r="Z677" s="3" t="s">
        <v>2555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2</v>
      </c>
      <c r="AM677">
        <v>0</v>
      </c>
      <c r="AN677">
        <v>0</v>
      </c>
      <c r="AO677">
        <v>2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8.38</v>
      </c>
      <c r="DV677">
        <v>1</v>
      </c>
      <c r="DW677">
        <v>0</v>
      </c>
      <c r="DX677">
        <v>0</v>
      </c>
      <c r="DY677" s="4">
        <v>46387</v>
      </c>
      <c r="DZ677" s="3" t="s">
        <v>3127</v>
      </c>
      <c r="EA677">
        <v>1</v>
      </c>
      <c r="EB677">
        <v>0</v>
      </c>
      <c r="EC677">
        <v>2</v>
      </c>
      <c r="ED677">
        <v>0</v>
      </c>
      <c r="EE677">
        <v>1</v>
      </c>
      <c r="EF677">
        <v>2</v>
      </c>
      <c r="EG677">
        <v>2</v>
      </c>
      <c r="EH677">
        <v>0.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62</v>
      </c>
      <c r="J678" s="3" t="s">
        <v>63</v>
      </c>
      <c r="K678" s="3" t="s">
        <v>671</v>
      </c>
      <c r="L678" s="3" t="s">
        <v>775</v>
      </c>
      <c r="M678" s="3" t="s">
        <v>428</v>
      </c>
      <c r="N678" s="3" t="s">
        <v>429</v>
      </c>
      <c r="O678">
        <v>1</v>
      </c>
      <c r="P678" s="3" t="s">
        <v>2497</v>
      </c>
      <c r="Q678" s="3" t="s">
        <v>2497</v>
      </c>
      <c r="R678" s="3" t="s">
        <v>2497</v>
      </c>
      <c r="S678" s="3" t="s">
        <v>662</v>
      </c>
      <c r="T678" s="3" t="s">
        <v>1598</v>
      </c>
      <c r="U678" s="3" t="s">
        <v>460</v>
      </c>
      <c r="V678" s="3" t="s">
        <v>461</v>
      </c>
      <c r="W678" s="3" t="s">
        <v>2726</v>
      </c>
      <c r="X678" s="3" t="s">
        <v>2727</v>
      </c>
      <c r="Y678" s="3" t="s">
        <v>464</v>
      </c>
      <c r="Z678" s="3" t="s">
        <v>2555</v>
      </c>
      <c r="AA678" s="3" t="s">
        <v>436</v>
      </c>
      <c r="AB678">
        <v>0</v>
      </c>
      <c r="AC678">
        <v>0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2</v>
      </c>
      <c r="AU678">
        <v>0</v>
      </c>
      <c r="AV678">
        <v>0</v>
      </c>
      <c r="AW678">
        <v>2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1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0</v>
      </c>
      <c r="DU678">
        <v>26.04</v>
      </c>
      <c r="DV678">
        <v>3</v>
      </c>
      <c r="DW678">
        <v>0</v>
      </c>
      <c r="DX678">
        <v>0</v>
      </c>
      <c r="DY678" s="4">
        <v>46265</v>
      </c>
      <c r="DZ678" s="3" t="s">
        <v>3127</v>
      </c>
      <c r="EA678">
        <v>2</v>
      </c>
      <c r="EB678">
        <v>0</v>
      </c>
      <c r="EC678">
        <v>9</v>
      </c>
      <c r="ED678">
        <v>0</v>
      </c>
      <c r="EE678">
        <v>2</v>
      </c>
      <c r="EF678">
        <v>9</v>
      </c>
      <c r="EG678">
        <v>1.125</v>
      </c>
      <c r="EH678">
        <v>1.7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422</v>
      </c>
      <c r="F679" s="3" t="s">
        <v>423</v>
      </c>
      <c r="G679" s="3" t="s">
        <v>424</v>
      </c>
      <c r="H679" s="3" t="s">
        <v>425</v>
      </c>
      <c r="I679" s="3" t="s">
        <v>34</v>
      </c>
      <c r="J679" s="3" t="s">
        <v>35</v>
      </c>
      <c r="K679" s="3" t="s">
        <v>426</v>
      </c>
      <c r="L679" s="3" t="s">
        <v>427</v>
      </c>
      <c r="M679" s="3" t="s">
        <v>428</v>
      </c>
      <c r="N679" s="3" t="s">
        <v>429</v>
      </c>
      <c r="O679">
        <v>1</v>
      </c>
      <c r="P679" s="3" t="s">
        <v>2497</v>
      </c>
      <c r="Q679" s="3" t="s">
        <v>2497</v>
      </c>
      <c r="R679" s="3" t="s">
        <v>2497</v>
      </c>
      <c r="S679" s="3" t="s">
        <v>942</v>
      </c>
      <c r="T679" s="3" t="s">
        <v>2257</v>
      </c>
      <c r="U679" s="3" t="s">
        <v>472</v>
      </c>
      <c r="V679" s="3" t="s">
        <v>461</v>
      </c>
      <c r="W679" s="3" t="s">
        <v>2731</v>
      </c>
      <c r="X679" s="3" t="s">
        <v>2732</v>
      </c>
      <c r="Y679" s="3" t="s">
        <v>464</v>
      </c>
      <c r="Z679" s="3" t="s">
        <v>2554</v>
      </c>
      <c r="AA679" s="3" t="s">
        <v>436</v>
      </c>
      <c r="AB679">
        <v>0</v>
      </c>
      <c r="AC679">
        <v>1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2</v>
      </c>
      <c r="AT679">
        <v>0</v>
      </c>
      <c r="AU679">
        <v>0</v>
      </c>
      <c r="AV679">
        <v>0</v>
      </c>
      <c r="AW679">
        <v>2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2</v>
      </c>
      <c r="BJ679">
        <v>0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1</v>
      </c>
      <c r="BY679">
        <v>0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5.5</v>
      </c>
      <c r="DV679">
        <v>0</v>
      </c>
      <c r="DW679">
        <v>0</v>
      </c>
      <c r="DX679">
        <v>0</v>
      </c>
      <c r="DY679" s="4">
        <v>46142</v>
      </c>
      <c r="DZ679" s="3" t="s">
        <v>3127</v>
      </c>
      <c r="EA679">
        <v>1</v>
      </c>
      <c r="EB679">
        <v>0</v>
      </c>
      <c r="EC679">
        <v>9</v>
      </c>
      <c r="ED679">
        <v>0</v>
      </c>
      <c r="EE679">
        <v>1</v>
      </c>
      <c r="EF679">
        <v>9</v>
      </c>
      <c r="EG679">
        <v>1.285714</v>
      </c>
      <c r="EH679">
        <v>0.7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422</v>
      </c>
      <c r="F680" s="3" t="s">
        <v>423</v>
      </c>
      <c r="G680" s="3" t="s">
        <v>424</v>
      </c>
      <c r="H680" s="3" t="s">
        <v>425</v>
      </c>
      <c r="I680" s="3" t="s">
        <v>285</v>
      </c>
      <c r="J680" s="3" t="s">
        <v>286</v>
      </c>
      <c r="K680" s="3" t="s">
        <v>671</v>
      </c>
      <c r="L680" s="3" t="s">
        <v>775</v>
      </c>
      <c r="M680" s="3" t="s">
        <v>428</v>
      </c>
      <c r="N680" s="3" t="s">
        <v>429</v>
      </c>
      <c r="O680">
        <v>2</v>
      </c>
      <c r="P680" s="3" t="s">
        <v>2497</v>
      </c>
      <c r="Q680" s="3" t="s">
        <v>2497</v>
      </c>
      <c r="R680" s="3" t="s">
        <v>2497</v>
      </c>
      <c r="S680" s="3" t="s">
        <v>507</v>
      </c>
      <c r="T680" s="3" t="s">
        <v>1504</v>
      </c>
      <c r="U680" s="3" t="s">
        <v>443</v>
      </c>
      <c r="V680" s="3" t="s">
        <v>432</v>
      </c>
      <c r="W680" s="3" t="s">
        <v>444</v>
      </c>
      <c r="X680" s="3" t="s">
        <v>444</v>
      </c>
      <c r="Y680" s="3" t="s">
        <v>464</v>
      </c>
      <c r="Z680" s="3" t="s">
        <v>2555</v>
      </c>
      <c r="AA680" s="3" t="s">
        <v>436</v>
      </c>
      <c r="AB680">
        <v>0</v>
      </c>
      <c r="AC680">
        <v>0</v>
      </c>
      <c r="AD680">
        <v>15</v>
      </c>
      <c r="AE680">
        <v>0</v>
      </c>
      <c r="AF680">
        <v>0</v>
      </c>
      <c r="AG680">
        <v>15</v>
      </c>
      <c r="AH680">
        <v>0</v>
      </c>
      <c r="AI680">
        <v>0</v>
      </c>
      <c r="AJ680">
        <v>0</v>
      </c>
      <c r="AK680">
        <v>0</v>
      </c>
      <c r="AL680">
        <v>60</v>
      </c>
      <c r="AM680">
        <v>0</v>
      </c>
      <c r="AN680">
        <v>0</v>
      </c>
      <c r="AO680">
        <v>6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2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6</v>
      </c>
      <c r="CA680">
        <v>0</v>
      </c>
      <c r="CB680">
        <v>0</v>
      </c>
      <c r="CC680">
        <v>6</v>
      </c>
      <c r="CD680">
        <v>0</v>
      </c>
      <c r="CE680">
        <v>0</v>
      </c>
      <c r="CF680">
        <v>0</v>
      </c>
      <c r="CG680">
        <v>0</v>
      </c>
      <c r="CH680">
        <v>25</v>
      </c>
      <c r="CI680">
        <v>0</v>
      </c>
      <c r="CJ680">
        <v>0</v>
      </c>
      <c r="CK680">
        <v>25</v>
      </c>
      <c r="CL680">
        <v>0</v>
      </c>
      <c r="CM680">
        <v>0</v>
      </c>
      <c r="CN680">
        <v>0</v>
      </c>
      <c r="CO680">
        <v>0</v>
      </c>
      <c r="CP680">
        <v>2</v>
      </c>
      <c r="CQ680">
        <v>0</v>
      </c>
      <c r="CR680">
        <v>0</v>
      </c>
      <c r="CS680">
        <v>2</v>
      </c>
      <c r="CT680">
        <v>0</v>
      </c>
      <c r="CU680">
        <v>0</v>
      </c>
      <c r="CV680">
        <v>0</v>
      </c>
      <c r="CW680">
        <v>0</v>
      </c>
      <c r="CX680">
        <v>2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0</v>
      </c>
      <c r="DF680">
        <v>2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2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9</v>
      </c>
      <c r="DU680">
        <v>1.08</v>
      </c>
      <c r="DV680">
        <v>0</v>
      </c>
      <c r="DW680">
        <v>0</v>
      </c>
      <c r="DX680">
        <v>0</v>
      </c>
      <c r="DY680" s="4">
        <v>46415</v>
      </c>
      <c r="DZ680" s="3" t="s">
        <v>3127</v>
      </c>
      <c r="EA680">
        <v>7</v>
      </c>
      <c r="EB680">
        <v>0</v>
      </c>
      <c r="EC680">
        <v>116</v>
      </c>
      <c r="ED680">
        <v>0</v>
      </c>
      <c r="EE680">
        <v>7</v>
      </c>
      <c r="EF680">
        <v>116</v>
      </c>
      <c r="EG680">
        <v>12.888889000000001</v>
      </c>
      <c r="EH680">
        <v>0.5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422</v>
      </c>
      <c r="F681" s="3" t="s">
        <v>423</v>
      </c>
      <c r="G681" s="3" t="s">
        <v>424</v>
      </c>
      <c r="H681" s="3" t="s">
        <v>425</v>
      </c>
      <c r="I681" s="3" t="s">
        <v>238</v>
      </c>
      <c r="J681" s="3" t="s">
        <v>239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1</v>
      </c>
      <c r="P681" s="3" t="s">
        <v>2497</v>
      </c>
      <c r="Q681" s="3" t="s">
        <v>2497</v>
      </c>
      <c r="R681" s="3" t="s">
        <v>2497</v>
      </c>
      <c r="S681" s="3" t="s">
        <v>2462</v>
      </c>
      <c r="T681" s="3" t="s">
        <v>2463</v>
      </c>
      <c r="U681" s="3" t="s">
        <v>460</v>
      </c>
      <c r="V681" s="3" t="s">
        <v>461</v>
      </c>
      <c r="W681" s="3" t="s">
        <v>461</v>
      </c>
      <c r="X681" s="3" t="s">
        <v>2730</v>
      </c>
      <c r="Y681" s="3" t="s">
        <v>435</v>
      </c>
      <c r="Z681" s="3" t="s">
        <v>2555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0.01</v>
      </c>
      <c r="DV681">
        <v>0</v>
      </c>
      <c r="DW681">
        <v>0</v>
      </c>
      <c r="DX681">
        <v>0</v>
      </c>
      <c r="DY681" s="4">
        <v>46585</v>
      </c>
      <c r="DZ681" s="3" t="s">
        <v>3127</v>
      </c>
      <c r="EA681">
        <v>1</v>
      </c>
      <c r="EB681">
        <v>0</v>
      </c>
      <c r="EC681">
        <v>5</v>
      </c>
      <c r="ED681">
        <v>0</v>
      </c>
      <c r="EE681">
        <v>1</v>
      </c>
      <c r="EF681">
        <v>5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422</v>
      </c>
      <c r="F682" s="3" t="s">
        <v>423</v>
      </c>
      <c r="G682" s="3" t="s">
        <v>424</v>
      </c>
      <c r="H682" s="3" t="s">
        <v>425</v>
      </c>
      <c r="I682" s="3" t="s">
        <v>361</v>
      </c>
      <c r="J682" s="3" t="s">
        <v>362</v>
      </c>
      <c r="K682" s="3" t="s">
        <v>671</v>
      </c>
      <c r="L682" s="3" t="s">
        <v>672</v>
      </c>
      <c r="M682" s="3" t="s">
        <v>428</v>
      </c>
      <c r="N682" s="3" t="s">
        <v>429</v>
      </c>
      <c r="O682">
        <v>2</v>
      </c>
      <c r="P682" s="3" t="s">
        <v>2497</v>
      </c>
      <c r="Q682" s="3" t="s">
        <v>2497</v>
      </c>
      <c r="R682" s="3" t="s">
        <v>2497</v>
      </c>
      <c r="S682" s="3" t="s">
        <v>660</v>
      </c>
      <c r="T682" s="3" t="s">
        <v>1596</v>
      </c>
      <c r="U682" s="3" t="s">
        <v>460</v>
      </c>
      <c r="V682" s="3" t="s">
        <v>461</v>
      </c>
      <c r="W682" s="3" t="s">
        <v>2726</v>
      </c>
      <c r="X682" s="3" t="s">
        <v>2727</v>
      </c>
      <c r="Y682" s="3" t="s">
        <v>464</v>
      </c>
      <c r="Z682" s="3" t="s">
        <v>2555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4</v>
      </c>
      <c r="CI682">
        <v>0</v>
      </c>
      <c r="CJ682">
        <v>0</v>
      </c>
      <c r="CK682">
        <v>4</v>
      </c>
      <c r="CL682">
        <v>0</v>
      </c>
      <c r="CM682">
        <v>0</v>
      </c>
      <c r="CN682">
        <v>0</v>
      </c>
      <c r="CO682">
        <v>0</v>
      </c>
      <c r="CP682">
        <v>3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2.9</v>
      </c>
      <c r="DV682">
        <v>0</v>
      </c>
      <c r="DW682">
        <v>0</v>
      </c>
      <c r="DX682">
        <v>0</v>
      </c>
      <c r="DY682" s="4">
        <v>46173</v>
      </c>
      <c r="DZ682" s="3" t="s">
        <v>3127</v>
      </c>
      <c r="EA682">
        <v>1</v>
      </c>
      <c r="EB682">
        <v>0</v>
      </c>
      <c r="EC682">
        <v>8</v>
      </c>
      <c r="ED682">
        <v>0</v>
      </c>
      <c r="EE682">
        <v>1</v>
      </c>
      <c r="EF682">
        <v>8</v>
      </c>
      <c r="EG682">
        <v>2.6666669999999999</v>
      </c>
      <c r="EH682">
        <v>0.3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1225</v>
      </c>
      <c r="F683" s="3" t="s">
        <v>1226</v>
      </c>
      <c r="G683" s="3" t="s">
        <v>424</v>
      </c>
      <c r="H683" s="3" t="s">
        <v>425</v>
      </c>
      <c r="I683" s="3" t="s">
        <v>203</v>
      </c>
      <c r="J683" s="3" t="s">
        <v>204</v>
      </c>
      <c r="K683" s="3" t="s">
        <v>671</v>
      </c>
      <c r="L683" s="3" t="s">
        <v>775</v>
      </c>
      <c r="M683" s="3" t="s">
        <v>428</v>
      </c>
      <c r="N683" s="3" t="s">
        <v>429</v>
      </c>
      <c r="O683">
        <v>1</v>
      </c>
      <c r="P683" s="3" t="s">
        <v>2497</v>
      </c>
      <c r="Q683" s="3" t="s">
        <v>2497</v>
      </c>
      <c r="R683" s="3" t="s">
        <v>2497</v>
      </c>
      <c r="S683" s="3" t="s">
        <v>752</v>
      </c>
      <c r="T683" s="3" t="s">
        <v>1654</v>
      </c>
      <c r="U683" s="3" t="s">
        <v>443</v>
      </c>
      <c r="V683" s="3" t="s">
        <v>432</v>
      </c>
      <c r="W683" s="3" t="s">
        <v>444</v>
      </c>
      <c r="X683" s="3" t="s">
        <v>444</v>
      </c>
      <c r="Y683" s="3" t="s">
        <v>464</v>
      </c>
      <c r="Z683" s="3" t="s">
        <v>521</v>
      </c>
      <c r="AA683" s="3" t="s">
        <v>436</v>
      </c>
      <c r="AB683">
        <v>0</v>
      </c>
      <c r="AC683">
        <v>8</v>
      </c>
      <c r="AD683">
        <v>0</v>
      </c>
      <c r="AE683">
        <v>0</v>
      </c>
      <c r="AF683">
        <v>0</v>
      </c>
      <c r="AG683">
        <v>8</v>
      </c>
      <c r="AH683">
        <v>0</v>
      </c>
      <c r="AI683">
        <v>0</v>
      </c>
      <c r="AJ683">
        <v>0</v>
      </c>
      <c r="AK683">
        <v>2</v>
      </c>
      <c r="AL683">
        <v>0</v>
      </c>
      <c r="AM683">
        <v>0</v>
      </c>
      <c r="AN683">
        <v>0</v>
      </c>
      <c r="AO683">
        <v>2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14</v>
      </c>
      <c r="BB683">
        <v>0</v>
      </c>
      <c r="BC683">
        <v>0</v>
      </c>
      <c r="BD683">
        <v>0</v>
      </c>
      <c r="BE683">
        <v>14</v>
      </c>
      <c r="BF683">
        <v>0</v>
      </c>
      <c r="BG683">
        <v>0</v>
      </c>
      <c r="BH683">
        <v>0</v>
      </c>
      <c r="BI683">
        <v>5</v>
      </c>
      <c r="BJ683">
        <v>0</v>
      </c>
      <c r="BK683">
        <v>0</v>
      </c>
      <c r="BL683">
        <v>0</v>
      </c>
      <c r="BM683">
        <v>5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3</v>
      </c>
      <c r="BZ683">
        <v>0</v>
      </c>
      <c r="CA683">
        <v>0</v>
      </c>
      <c r="CB683">
        <v>0</v>
      </c>
      <c r="CC683">
        <v>3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8</v>
      </c>
      <c r="CX683">
        <v>0</v>
      </c>
      <c r="CY683">
        <v>0</v>
      </c>
      <c r="CZ683">
        <v>0</v>
      </c>
      <c r="DA683">
        <v>8</v>
      </c>
      <c r="DB683">
        <v>0</v>
      </c>
      <c r="DC683">
        <v>0</v>
      </c>
      <c r="DD683">
        <v>0</v>
      </c>
      <c r="DE683">
        <v>6</v>
      </c>
      <c r="DF683">
        <v>0</v>
      </c>
      <c r="DG683">
        <v>0</v>
      </c>
      <c r="DH683">
        <v>0</v>
      </c>
      <c r="DI683">
        <v>6</v>
      </c>
      <c r="DJ683">
        <v>0</v>
      </c>
      <c r="DK683">
        <v>0</v>
      </c>
      <c r="DL683">
        <v>0</v>
      </c>
      <c r="DM683">
        <v>28</v>
      </c>
      <c r="DN683">
        <v>0</v>
      </c>
      <c r="DO683">
        <v>0</v>
      </c>
      <c r="DP683">
        <v>0</v>
      </c>
      <c r="DQ683">
        <v>28</v>
      </c>
      <c r="DR683">
        <v>0</v>
      </c>
      <c r="DS683">
        <v>0</v>
      </c>
      <c r="DT683">
        <v>34</v>
      </c>
      <c r="DU683">
        <v>0.88</v>
      </c>
      <c r="DV683">
        <v>0</v>
      </c>
      <c r="DW683">
        <v>0</v>
      </c>
      <c r="DX683">
        <v>0</v>
      </c>
      <c r="DY683" s="4">
        <v>47269</v>
      </c>
      <c r="DZ683" s="3" t="s">
        <v>3127</v>
      </c>
      <c r="EA683">
        <v>6</v>
      </c>
      <c r="EB683">
        <v>0</v>
      </c>
      <c r="EC683">
        <v>74</v>
      </c>
      <c r="ED683">
        <v>0</v>
      </c>
      <c r="EE683">
        <v>6</v>
      </c>
      <c r="EF683">
        <v>74</v>
      </c>
      <c r="EG683">
        <v>9.25</v>
      </c>
      <c r="EH683">
        <v>0.6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422</v>
      </c>
      <c r="F684" s="3" t="s">
        <v>423</v>
      </c>
      <c r="G684" s="3" t="s">
        <v>424</v>
      </c>
      <c r="H684" s="3" t="s">
        <v>425</v>
      </c>
      <c r="I684" s="3" t="s">
        <v>213</v>
      </c>
      <c r="J684" s="3" t="s">
        <v>214</v>
      </c>
      <c r="K684" s="3" t="s">
        <v>671</v>
      </c>
      <c r="L684" s="3" t="s">
        <v>775</v>
      </c>
      <c r="M684" s="3" t="s">
        <v>428</v>
      </c>
      <c r="N684" s="3" t="s">
        <v>429</v>
      </c>
      <c r="O684">
        <v>2</v>
      </c>
      <c r="P684" s="3" t="s">
        <v>2497</v>
      </c>
      <c r="Q684" s="3" t="s">
        <v>2497</v>
      </c>
      <c r="R684" s="3" t="s">
        <v>2497</v>
      </c>
      <c r="S684" s="3" t="s">
        <v>725</v>
      </c>
      <c r="T684" s="3" t="s">
        <v>1640</v>
      </c>
      <c r="U684" s="3" t="s">
        <v>472</v>
      </c>
      <c r="V684" s="3" t="s">
        <v>461</v>
      </c>
      <c r="W684" s="3" t="s">
        <v>2731</v>
      </c>
      <c r="X684" s="3" t="s">
        <v>2732</v>
      </c>
      <c r="Y684" s="3" t="s">
        <v>464</v>
      </c>
      <c r="Z684" s="3" t="s">
        <v>2554</v>
      </c>
      <c r="AA684" s="3" t="s">
        <v>436</v>
      </c>
      <c r="AB684">
        <v>0</v>
      </c>
      <c r="AC684">
        <v>0</v>
      </c>
      <c r="AD684">
        <v>1</v>
      </c>
      <c r="AE684">
        <v>0</v>
      </c>
      <c r="AF684">
        <v>0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18</v>
      </c>
      <c r="DV684">
        <v>0</v>
      </c>
      <c r="DW684">
        <v>0</v>
      </c>
      <c r="DX684">
        <v>0</v>
      </c>
      <c r="DY684" s="4">
        <v>46418</v>
      </c>
      <c r="DZ684" s="3" t="s">
        <v>3127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1225</v>
      </c>
      <c r="F685" s="3" t="s">
        <v>1226</v>
      </c>
      <c r="G685" s="3" t="s">
        <v>424</v>
      </c>
      <c r="H685" s="3" t="s">
        <v>425</v>
      </c>
      <c r="I685" s="3" t="s">
        <v>329</v>
      </c>
      <c r="J685" s="3" t="s">
        <v>327</v>
      </c>
      <c r="K685" s="3" t="s">
        <v>671</v>
      </c>
      <c r="L685" s="3" t="s">
        <v>775</v>
      </c>
      <c r="M685" s="3" t="s">
        <v>428</v>
      </c>
      <c r="N685" s="3" t="s">
        <v>429</v>
      </c>
      <c r="O685">
        <v>1</v>
      </c>
      <c r="P685" s="3" t="s">
        <v>2497</v>
      </c>
      <c r="Q685" s="3" t="s">
        <v>2497</v>
      </c>
      <c r="R685" s="3" t="s">
        <v>2497</v>
      </c>
      <c r="S685" s="3" t="s">
        <v>664</v>
      </c>
      <c r="T685" s="3" t="s">
        <v>1600</v>
      </c>
      <c r="U685" s="3" t="s">
        <v>460</v>
      </c>
      <c r="V685" s="3" t="s">
        <v>461</v>
      </c>
      <c r="W685" s="3" t="s">
        <v>2726</v>
      </c>
      <c r="X685" s="3" t="s">
        <v>2727</v>
      </c>
      <c r="Y685" s="3" t="s">
        <v>464</v>
      </c>
      <c r="Z685" s="3" t="s">
        <v>2555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8.0699000000000005</v>
      </c>
      <c r="DV685">
        <v>1</v>
      </c>
      <c r="DW685">
        <v>0</v>
      </c>
      <c r="DX685">
        <v>0</v>
      </c>
      <c r="DY685" s="4">
        <v>46568</v>
      </c>
      <c r="DZ685" s="3" t="s">
        <v>3127</v>
      </c>
      <c r="EA685">
        <v>1</v>
      </c>
      <c r="EB685">
        <v>0</v>
      </c>
      <c r="EC685">
        <v>1</v>
      </c>
      <c r="ED685">
        <v>0</v>
      </c>
      <c r="EE685">
        <v>1</v>
      </c>
      <c r="EF685">
        <v>1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422</v>
      </c>
      <c r="F686" s="3" t="s">
        <v>423</v>
      </c>
      <c r="G686" s="3" t="s">
        <v>424</v>
      </c>
      <c r="H686" s="3" t="s">
        <v>425</v>
      </c>
      <c r="I686" s="3" t="s">
        <v>300</v>
      </c>
      <c r="J686" s="3" t="s">
        <v>301</v>
      </c>
      <c r="K686" s="3" t="s">
        <v>671</v>
      </c>
      <c r="L686" s="3" t="s">
        <v>775</v>
      </c>
      <c r="M686" s="3" t="s">
        <v>428</v>
      </c>
      <c r="N686" s="3" t="s">
        <v>429</v>
      </c>
      <c r="O686">
        <v>2</v>
      </c>
      <c r="P686" s="3" t="s">
        <v>2497</v>
      </c>
      <c r="Q686" s="3" t="s">
        <v>2497</v>
      </c>
      <c r="R686" s="3" t="s">
        <v>2497</v>
      </c>
      <c r="S686" s="3" t="s">
        <v>1309</v>
      </c>
      <c r="T686" s="3" t="s">
        <v>2113</v>
      </c>
      <c r="U686" s="3" t="s">
        <v>443</v>
      </c>
      <c r="V686" s="3" t="s">
        <v>432</v>
      </c>
      <c r="W686" s="3" t="s">
        <v>505</v>
      </c>
      <c r="X686" s="3" t="s">
        <v>506</v>
      </c>
      <c r="Y686" s="3" t="s">
        <v>435</v>
      </c>
      <c r="Z686" s="3" t="s">
        <v>521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2</v>
      </c>
      <c r="BB686">
        <v>0</v>
      </c>
      <c r="BC686">
        <v>0</v>
      </c>
      <c r="BD686">
        <v>0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2</v>
      </c>
      <c r="BR686">
        <v>0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1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3</v>
      </c>
      <c r="DV686">
        <v>0</v>
      </c>
      <c r="DW686">
        <v>0</v>
      </c>
      <c r="DX686">
        <v>0</v>
      </c>
      <c r="DY686" s="4">
        <v>46142</v>
      </c>
      <c r="DZ686" s="3" t="s">
        <v>3127</v>
      </c>
      <c r="EA686">
        <v>1</v>
      </c>
      <c r="EB686">
        <v>0</v>
      </c>
      <c r="EC686">
        <v>6</v>
      </c>
      <c r="ED686">
        <v>0</v>
      </c>
      <c r="EE686">
        <v>1</v>
      </c>
      <c r="EF686">
        <v>6</v>
      </c>
      <c r="EG686">
        <v>1.5</v>
      </c>
      <c r="EH686">
        <v>0.6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1225</v>
      </c>
      <c r="F687" s="3" t="s">
        <v>1226</v>
      </c>
      <c r="G687" s="3" t="s">
        <v>424</v>
      </c>
      <c r="H687" s="3" t="s">
        <v>425</v>
      </c>
      <c r="I687" s="3" t="s">
        <v>44</v>
      </c>
      <c r="J687" s="3" t="s">
        <v>45</v>
      </c>
      <c r="K687" s="3" t="s">
        <v>426</v>
      </c>
      <c r="L687" s="3" t="s">
        <v>427</v>
      </c>
      <c r="M687" s="3" t="s">
        <v>428</v>
      </c>
      <c r="N687" s="3" t="s">
        <v>429</v>
      </c>
      <c r="O687">
        <v>1</v>
      </c>
      <c r="P687" s="3" t="s">
        <v>2497</v>
      </c>
      <c r="Q687" s="3" t="s">
        <v>2497</v>
      </c>
      <c r="R687" s="3" t="s">
        <v>2497</v>
      </c>
      <c r="S687" s="3" t="s">
        <v>734</v>
      </c>
      <c r="T687" s="3" t="s">
        <v>1646</v>
      </c>
      <c r="U687" s="3" t="s">
        <v>460</v>
      </c>
      <c r="V687" s="3" t="s">
        <v>461</v>
      </c>
      <c r="W687" s="3" t="s">
        <v>2726</v>
      </c>
      <c r="X687" s="3" t="s">
        <v>2727</v>
      </c>
      <c r="Y687" s="3" t="s">
        <v>464</v>
      </c>
      <c r="Z687" s="3" t="s">
        <v>2555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20</v>
      </c>
      <c r="BK687">
        <v>0</v>
      </c>
      <c r="BL687">
        <v>0</v>
      </c>
      <c r="BM687">
        <v>20</v>
      </c>
      <c r="BN687">
        <v>0</v>
      </c>
      <c r="BO687">
        <v>0</v>
      </c>
      <c r="BP687">
        <v>0</v>
      </c>
      <c r="BQ687">
        <v>0</v>
      </c>
      <c r="BR687">
        <v>40</v>
      </c>
      <c r="BS687">
        <v>0</v>
      </c>
      <c r="BT687">
        <v>0</v>
      </c>
      <c r="BU687">
        <v>40</v>
      </c>
      <c r="BV687">
        <v>0</v>
      </c>
      <c r="BW687">
        <v>0</v>
      </c>
      <c r="BX687">
        <v>0</v>
      </c>
      <c r="BY687">
        <v>0</v>
      </c>
      <c r="BZ687">
        <v>20</v>
      </c>
      <c r="CA687">
        <v>0</v>
      </c>
      <c r="CB687">
        <v>0</v>
      </c>
      <c r="CC687">
        <v>20</v>
      </c>
      <c r="CD687">
        <v>0</v>
      </c>
      <c r="CE687">
        <v>0</v>
      </c>
      <c r="CF687">
        <v>0</v>
      </c>
      <c r="CG687">
        <v>0</v>
      </c>
      <c r="CH687">
        <v>9</v>
      </c>
      <c r="CI687">
        <v>0</v>
      </c>
      <c r="CJ687">
        <v>0</v>
      </c>
      <c r="CK687">
        <v>9</v>
      </c>
      <c r="CL687">
        <v>0</v>
      </c>
      <c r="CM687">
        <v>0</v>
      </c>
      <c r="CN687">
        <v>0</v>
      </c>
      <c r="CO687">
        <v>0</v>
      </c>
      <c r="CP687">
        <v>5</v>
      </c>
      <c r="CQ687">
        <v>0</v>
      </c>
      <c r="CR687">
        <v>0</v>
      </c>
      <c r="CS687">
        <v>5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2</v>
      </c>
      <c r="DU687">
        <v>45.18</v>
      </c>
      <c r="DV687">
        <v>0</v>
      </c>
      <c r="DW687">
        <v>0</v>
      </c>
      <c r="DX687">
        <v>0</v>
      </c>
      <c r="DY687" s="4">
        <v>46439</v>
      </c>
      <c r="DZ687" s="3" t="s">
        <v>3127</v>
      </c>
      <c r="EA687">
        <v>22</v>
      </c>
      <c r="EB687">
        <v>0</v>
      </c>
      <c r="EC687">
        <v>95</v>
      </c>
      <c r="ED687">
        <v>0</v>
      </c>
      <c r="EE687">
        <v>22</v>
      </c>
      <c r="EF687">
        <v>95</v>
      </c>
      <c r="EG687">
        <v>15.833333</v>
      </c>
      <c r="EH687">
        <v>1.390000000000000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422</v>
      </c>
      <c r="F688" s="3" t="s">
        <v>423</v>
      </c>
      <c r="G688" s="3" t="s">
        <v>424</v>
      </c>
      <c r="H688" s="3" t="s">
        <v>425</v>
      </c>
      <c r="I688" s="3" t="s">
        <v>217</v>
      </c>
      <c r="J688" s="3" t="s">
        <v>218</v>
      </c>
      <c r="K688" s="3" t="s">
        <v>671</v>
      </c>
      <c r="L688" s="3" t="s">
        <v>672</v>
      </c>
      <c r="M688" s="3" t="s">
        <v>428</v>
      </c>
      <c r="N688" s="3" t="s">
        <v>429</v>
      </c>
      <c r="O688">
        <v>2</v>
      </c>
      <c r="P688" s="3" t="s">
        <v>2497</v>
      </c>
      <c r="Q688" s="3" t="s">
        <v>2497</v>
      </c>
      <c r="R688" s="3" t="s">
        <v>2497</v>
      </c>
      <c r="S688" s="3" t="s">
        <v>661</v>
      </c>
      <c r="T688" s="3" t="s">
        <v>1597</v>
      </c>
      <c r="U688" s="3" t="s">
        <v>460</v>
      </c>
      <c r="V688" s="3" t="s">
        <v>461</v>
      </c>
      <c r="W688" s="3" t="s">
        <v>2726</v>
      </c>
      <c r="X688" s="3" t="s">
        <v>2727</v>
      </c>
      <c r="Y688" s="3" t="s">
        <v>464</v>
      </c>
      <c r="Z688" s="3" t="s">
        <v>2555</v>
      </c>
      <c r="AA688" s="3" t="s">
        <v>436</v>
      </c>
      <c r="AB688">
        <v>0</v>
      </c>
      <c r="AC688">
        <v>0</v>
      </c>
      <c r="AD688">
        <v>5</v>
      </c>
      <c r="AE688">
        <v>0</v>
      </c>
      <c r="AF688">
        <v>0</v>
      </c>
      <c r="AG688">
        <v>5</v>
      </c>
      <c r="AH688">
        <v>0</v>
      </c>
      <c r="AI688">
        <v>0</v>
      </c>
      <c r="AJ688">
        <v>0</v>
      </c>
      <c r="AK688">
        <v>0</v>
      </c>
      <c r="AL688">
        <v>1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1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2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3</v>
      </c>
      <c r="DU688">
        <v>4.2300000000000004</v>
      </c>
      <c r="DV688">
        <v>0</v>
      </c>
      <c r="DW688">
        <v>0</v>
      </c>
      <c r="DX688">
        <v>0</v>
      </c>
      <c r="DY688" s="4">
        <v>46265</v>
      </c>
      <c r="DZ688" s="3" t="s">
        <v>3127</v>
      </c>
      <c r="EA688">
        <v>3</v>
      </c>
      <c r="EB688">
        <v>0</v>
      </c>
      <c r="EC688">
        <v>14</v>
      </c>
      <c r="ED688">
        <v>0</v>
      </c>
      <c r="EE688">
        <v>3</v>
      </c>
      <c r="EF688">
        <v>14</v>
      </c>
      <c r="EG688">
        <v>1.75</v>
      </c>
      <c r="EH688">
        <v>1.7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422</v>
      </c>
      <c r="F689" s="3" t="s">
        <v>423</v>
      </c>
      <c r="G689" s="3" t="s">
        <v>424</v>
      </c>
      <c r="H689" s="3" t="s">
        <v>425</v>
      </c>
      <c r="I689" s="3" t="s">
        <v>154</v>
      </c>
      <c r="J689" s="3" t="s">
        <v>155</v>
      </c>
      <c r="K689" s="3" t="s">
        <v>671</v>
      </c>
      <c r="L689" s="3" t="s">
        <v>775</v>
      </c>
      <c r="M689" s="3" t="s">
        <v>428</v>
      </c>
      <c r="N689" s="3" t="s">
        <v>429</v>
      </c>
      <c r="O689">
        <v>1</v>
      </c>
      <c r="P689" s="3" t="s">
        <v>2497</v>
      </c>
      <c r="Q689" s="3" t="s">
        <v>2497</v>
      </c>
      <c r="R689" s="3" t="s">
        <v>2497</v>
      </c>
      <c r="S689" s="3" t="s">
        <v>2462</v>
      </c>
      <c r="T689" s="3" t="s">
        <v>2463</v>
      </c>
      <c r="U689" s="3" t="s">
        <v>460</v>
      </c>
      <c r="V689" s="3" t="s">
        <v>461</v>
      </c>
      <c r="W689" s="3" t="s">
        <v>461</v>
      </c>
      <c r="X689" s="3" t="s">
        <v>2730</v>
      </c>
      <c r="Y689" s="3" t="s">
        <v>435</v>
      </c>
      <c r="Z689" s="3" t="s">
        <v>2555</v>
      </c>
      <c r="AA689" s="3" t="s">
        <v>436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3</v>
      </c>
      <c r="AU689">
        <v>0</v>
      </c>
      <c r="AV689">
        <v>0</v>
      </c>
      <c r="AW689">
        <v>3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2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2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2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</v>
      </c>
      <c r="DU689">
        <v>0.01</v>
      </c>
      <c r="DV689">
        <v>1</v>
      </c>
      <c r="DW689">
        <v>0</v>
      </c>
      <c r="DX689">
        <v>0</v>
      </c>
      <c r="DY689" s="4">
        <v>47179</v>
      </c>
      <c r="DZ689" s="3" t="s">
        <v>3127</v>
      </c>
      <c r="EA689">
        <v>3</v>
      </c>
      <c r="EB689">
        <v>0</v>
      </c>
      <c r="EC689">
        <v>10</v>
      </c>
      <c r="ED689">
        <v>0</v>
      </c>
      <c r="EE689">
        <v>3</v>
      </c>
      <c r="EF689">
        <v>10</v>
      </c>
      <c r="EG689">
        <v>2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422</v>
      </c>
      <c r="F690" s="3" t="s">
        <v>423</v>
      </c>
      <c r="G690" s="3" t="s">
        <v>424</v>
      </c>
      <c r="H690" s="3" t="s">
        <v>425</v>
      </c>
      <c r="I690" s="3" t="s">
        <v>98</v>
      </c>
      <c r="J690" s="3" t="s">
        <v>99</v>
      </c>
      <c r="K690" s="3" t="s">
        <v>671</v>
      </c>
      <c r="L690" s="3" t="s">
        <v>775</v>
      </c>
      <c r="M690" s="3" t="s">
        <v>428</v>
      </c>
      <c r="N690" s="3" t="s">
        <v>429</v>
      </c>
      <c r="O690">
        <v>1</v>
      </c>
      <c r="P690" s="3" t="s">
        <v>2497</v>
      </c>
      <c r="Q690" s="3" t="s">
        <v>2497</v>
      </c>
      <c r="R690" s="3" t="s">
        <v>2497</v>
      </c>
      <c r="S690" s="3" t="s">
        <v>483</v>
      </c>
      <c r="T690" s="3" t="s">
        <v>1498</v>
      </c>
      <c r="U690" s="3" t="s">
        <v>443</v>
      </c>
      <c r="V690" s="3" t="s">
        <v>432</v>
      </c>
      <c r="W690" s="3" t="s">
        <v>478</v>
      </c>
      <c r="X690" s="3" t="s">
        <v>479</v>
      </c>
      <c r="Y690" s="3" t="s">
        <v>435</v>
      </c>
      <c r="Z690" s="3" t="s">
        <v>521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1</v>
      </c>
      <c r="BZ690">
        <v>0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1</v>
      </c>
      <c r="CH690">
        <v>0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1</v>
      </c>
      <c r="CX690">
        <v>0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17</v>
      </c>
      <c r="DV690">
        <v>0</v>
      </c>
      <c r="DW690">
        <v>0</v>
      </c>
      <c r="DX690">
        <v>0</v>
      </c>
      <c r="DY690" s="4">
        <v>46326</v>
      </c>
      <c r="DZ690" s="3" t="s">
        <v>3127</v>
      </c>
      <c r="EA690">
        <v>1</v>
      </c>
      <c r="EB690">
        <v>0</v>
      </c>
      <c r="EC690">
        <v>6</v>
      </c>
      <c r="ED690">
        <v>0</v>
      </c>
      <c r="EE690">
        <v>1</v>
      </c>
      <c r="EF690">
        <v>6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422</v>
      </c>
      <c r="F691" s="3" t="s">
        <v>423</v>
      </c>
      <c r="G691" s="3" t="s">
        <v>424</v>
      </c>
      <c r="H691" s="3" t="s">
        <v>425</v>
      </c>
      <c r="I691" s="3" t="s">
        <v>30</v>
      </c>
      <c r="J691" s="3" t="s">
        <v>31</v>
      </c>
      <c r="K691" s="3" t="s">
        <v>426</v>
      </c>
      <c r="L691" s="3" t="s">
        <v>427</v>
      </c>
      <c r="M691" s="3" t="s">
        <v>428</v>
      </c>
      <c r="N691" s="3" t="s">
        <v>429</v>
      </c>
      <c r="O691">
        <v>2</v>
      </c>
      <c r="P691" s="3" t="s">
        <v>2497</v>
      </c>
      <c r="Q691" s="3" t="s">
        <v>2497</v>
      </c>
      <c r="R691" s="3" t="s">
        <v>2497</v>
      </c>
      <c r="S691" s="3" t="s">
        <v>518</v>
      </c>
      <c r="T691" s="3" t="s">
        <v>1510</v>
      </c>
      <c r="U691" s="3" t="s">
        <v>443</v>
      </c>
      <c r="V691" s="3" t="s">
        <v>432</v>
      </c>
      <c r="W691" s="3" t="s">
        <v>511</v>
      </c>
      <c r="X691" s="3" t="s">
        <v>511</v>
      </c>
      <c r="Y691" s="3" t="s">
        <v>435</v>
      </c>
      <c r="Z691" s="3" t="s">
        <v>2554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35</v>
      </c>
      <c r="DV691">
        <v>0</v>
      </c>
      <c r="DW691">
        <v>0</v>
      </c>
      <c r="DX691">
        <v>0</v>
      </c>
      <c r="DY691" s="4">
        <v>46387</v>
      </c>
      <c r="DZ691" s="3" t="s">
        <v>3127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422</v>
      </c>
      <c r="F692" s="3" t="s">
        <v>423</v>
      </c>
      <c r="G692" s="3" t="s">
        <v>424</v>
      </c>
      <c r="H692" s="3" t="s">
        <v>425</v>
      </c>
      <c r="I692" s="3" t="s">
        <v>170</v>
      </c>
      <c r="J692" s="3" t="s">
        <v>171</v>
      </c>
      <c r="K692" s="3" t="s">
        <v>671</v>
      </c>
      <c r="L692" s="3" t="s">
        <v>775</v>
      </c>
      <c r="M692" s="3" t="s">
        <v>428</v>
      </c>
      <c r="N692" s="3" t="s">
        <v>429</v>
      </c>
      <c r="O692">
        <v>2</v>
      </c>
      <c r="P692" s="3" t="s">
        <v>2497</v>
      </c>
      <c r="Q692" s="3" t="s">
        <v>2497</v>
      </c>
      <c r="R692" s="3" t="s">
        <v>2497</v>
      </c>
      <c r="S692" s="3" t="s">
        <v>1309</v>
      </c>
      <c r="T692" s="3" t="s">
        <v>2113</v>
      </c>
      <c r="U692" s="3" t="s">
        <v>443</v>
      </c>
      <c r="V692" s="3" t="s">
        <v>432</v>
      </c>
      <c r="W692" s="3" t="s">
        <v>505</v>
      </c>
      <c r="X692" s="3" t="s">
        <v>506</v>
      </c>
      <c r="Y692" s="3" t="s">
        <v>435</v>
      </c>
      <c r="Z692" s="3" t="s">
        <v>521</v>
      </c>
      <c r="AA692" s="3" t="s">
        <v>436</v>
      </c>
      <c r="AB692">
        <v>0</v>
      </c>
      <c r="AC692">
        <v>2</v>
      </c>
      <c r="AD692">
        <v>0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2</v>
      </c>
      <c r="BJ692">
        <v>0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4</v>
      </c>
      <c r="BR692">
        <v>0</v>
      </c>
      <c r="BS692">
        <v>0</v>
      </c>
      <c r="BT692">
        <v>0</v>
      </c>
      <c r="BU692">
        <v>4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</v>
      </c>
      <c r="CP692">
        <v>0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4</v>
      </c>
      <c r="DN692">
        <v>0</v>
      </c>
      <c r="DO692">
        <v>0</v>
      </c>
      <c r="DP692">
        <v>0</v>
      </c>
      <c r="DQ692">
        <v>4</v>
      </c>
      <c r="DR692">
        <v>0</v>
      </c>
      <c r="DS692">
        <v>0</v>
      </c>
      <c r="DT692">
        <v>5</v>
      </c>
      <c r="DU692">
        <v>13</v>
      </c>
      <c r="DV692">
        <v>0</v>
      </c>
      <c r="DW692">
        <v>0</v>
      </c>
      <c r="DX692">
        <v>0</v>
      </c>
      <c r="DY692" s="4">
        <v>46173</v>
      </c>
      <c r="DZ692" s="3" t="s">
        <v>3127</v>
      </c>
      <c r="EA692">
        <v>1</v>
      </c>
      <c r="EB692">
        <v>0</v>
      </c>
      <c r="EC692">
        <v>14</v>
      </c>
      <c r="ED692">
        <v>0</v>
      </c>
      <c r="EE692">
        <v>1</v>
      </c>
      <c r="EF692">
        <v>14</v>
      </c>
      <c r="EG692">
        <v>2.3333330000000001</v>
      </c>
      <c r="EH692">
        <v>0.4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1225</v>
      </c>
      <c r="F693" s="3" t="s">
        <v>1226</v>
      </c>
      <c r="G693" s="3" t="s">
        <v>424</v>
      </c>
      <c r="H693" s="3" t="s">
        <v>425</v>
      </c>
      <c r="I693" s="3" t="s">
        <v>257</v>
      </c>
      <c r="J693" s="3" t="s">
        <v>258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7</v>
      </c>
      <c r="Q693" s="3" t="s">
        <v>2497</v>
      </c>
      <c r="R693" s="3" t="s">
        <v>2497</v>
      </c>
      <c r="S693" s="3" t="s">
        <v>496</v>
      </c>
      <c r="T693" s="3" t="s">
        <v>2640</v>
      </c>
      <c r="U693" s="3" t="s">
        <v>497</v>
      </c>
      <c r="V693" s="3" t="s">
        <v>461</v>
      </c>
      <c r="W693" s="3" t="s">
        <v>2726</v>
      </c>
      <c r="X693" s="3" t="s">
        <v>2727</v>
      </c>
      <c r="Y693" s="3" t="s">
        <v>464</v>
      </c>
      <c r="Z693" s="3" t="s">
        <v>2555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13.9</v>
      </c>
      <c r="DV693">
        <v>1</v>
      </c>
      <c r="DW693">
        <v>0</v>
      </c>
      <c r="DX693">
        <v>0</v>
      </c>
      <c r="DY693" s="4">
        <v>46387</v>
      </c>
      <c r="DZ693" s="3" t="s">
        <v>3127</v>
      </c>
      <c r="EA693">
        <v>1</v>
      </c>
      <c r="EB693">
        <v>0</v>
      </c>
      <c r="EC693">
        <v>3</v>
      </c>
      <c r="ED693">
        <v>0</v>
      </c>
      <c r="EE693">
        <v>1</v>
      </c>
      <c r="EF693">
        <v>3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1225</v>
      </c>
      <c r="F694" s="3" t="s">
        <v>1226</v>
      </c>
      <c r="G694" s="3" t="s">
        <v>424</v>
      </c>
      <c r="H694" s="3" t="s">
        <v>425</v>
      </c>
      <c r="I694" s="3" t="s">
        <v>259</v>
      </c>
      <c r="J694" s="3" t="s">
        <v>260</v>
      </c>
      <c r="K694" s="3" t="s">
        <v>671</v>
      </c>
      <c r="L694" s="3" t="s">
        <v>775</v>
      </c>
      <c r="M694" s="3" t="s">
        <v>428</v>
      </c>
      <c r="N694" s="3" t="s">
        <v>429</v>
      </c>
      <c r="O694">
        <v>1</v>
      </c>
      <c r="P694" s="3" t="s">
        <v>2497</v>
      </c>
      <c r="Q694" s="3" t="s">
        <v>2497</v>
      </c>
      <c r="R694" s="3" t="s">
        <v>2497</v>
      </c>
      <c r="S694" s="3" t="s">
        <v>2458</v>
      </c>
      <c r="T694" s="3" t="s">
        <v>2459</v>
      </c>
      <c r="U694" s="3" t="s">
        <v>460</v>
      </c>
      <c r="V694" s="3" t="s">
        <v>461</v>
      </c>
      <c r="W694" s="3" t="s">
        <v>461</v>
      </c>
      <c r="X694" s="3" t="s">
        <v>2730</v>
      </c>
      <c r="Y694" s="3" t="s">
        <v>435</v>
      </c>
      <c r="Z694" s="3" t="s">
        <v>2555</v>
      </c>
      <c r="AA694" s="3" t="s">
        <v>436</v>
      </c>
      <c r="AB694">
        <v>0</v>
      </c>
      <c r="AC694">
        <v>0</v>
      </c>
      <c r="AD694">
        <v>6</v>
      </c>
      <c r="AE694">
        <v>0</v>
      </c>
      <c r="AF694">
        <v>0</v>
      </c>
      <c r="AG694">
        <v>6</v>
      </c>
      <c r="AH694">
        <v>0</v>
      </c>
      <c r="AI694">
        <v>0</v>
      </c>
      <c r="AJ694">
        <v>0</v>
      </c>
      <c r="AK694">
        <v>0</v>
      </c>
      <c r="AL694">
        <v>2</v>
      </c>
      <c r="AM694">
        <v>0</v>
      </c>
      <c r="AN694">
        <v>0</v>
      </c>
      <c r="AO694">
        <v>2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1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0.01</v>
      </c>
      <c r="DV694">
        <v>0</v>
      </c>
      <c r="DW694">
        <v>0</v>
      </c>
      <c r="DX694">
        <v>0</v>
      </c>
      <c r="DY694" s="4">
        <v>46965</v>
      </c>
      <c r="DZ694" s="3" t="s">
        <v>3127</v>
      </c>
      <c r="EA694">
        <v>1</v>
      </c>
      <c r="EB694">
        <v>0</v>
      </c>
      <c r="EC694">
        <v>10</v>
      </c>
      <c r="ED694">
        <v>0</v>
      </c>
      <c r="EE694">
        <v>1</v>
      </c>
      <c r="EF694">
        <v>10</v>
      </c>
      <c r="EG694">
        <v>2.5</v>
      </c>
      <c r="EH694">
        <v>0.4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422</v>
      </c>
      <c r="F695" s="3" t="s">
        <v>423</v>
      </c>
      <c r="G695" s="3" t="s">
        <v>424</v>
      </c>
      <c r="H695" s="3" t="s">
        <v>425</v>
      </c>
      <c r="I695" s="3" t="s">
        <v>1325</v>
      </c>
      <c r="J695" s="3" t="s">
        <v>1318</v>
      </c>
      <c r="K695" s="3" t="s">
        <v>426</v>
      </c>
      <c r="L695" s="3" t="s">
        <v>427</v>
      </c>
      <c r="M695" s="3" t="s">
        <v>428</v>
      </c>
      <c r="N695" s="3" t="s">
        <v>429</v>
      </c>
      <c r="O695">
        <v>1</v>
      </c>
      <c r="P695" s="3" t="s">
        <v>2497</v>
      </c>
      <c r="Q695" s="3" t="s">
        <v>2497</v>
      </c>
      <c r="R695" s="3" t="s">
        <v>2497</v>
      </c>
      <c r="S695" s="3" t="s">
        <v>2544</v>
      </c>
      <c r="T695" s="3" t="s">
        <v>2545</v>
      </c>
      <c r="U695" s="3" t="s">
        <v>443</v>
      </c>
      <c r="V695" s="3" t="s">
        <v>432</v>
      </c>
      <c r="W695" s="3" t="s">
        <v>444</v>
      </c>
      <c r="X695" s="3" t="s">
        <v>444</v>
      </c>
      <c r="Y695" s="3" t="s">
        <v>464</v>
      </c>
      <c r="Z695" s="3" t="s">
        <v>521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2</v>
      </c>
      <c r="CO695">
        <v>0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3</v>
      </c>
      <c r="DU695">
        <v>1.5</v>
      </c>
      <c r="DV695">
        <v>0</v>
      </c>
      <c r="DW695">
        <v>0</v>
      </c>
      <c r="DX695">
        <v>0</v>
      </c>
      <c r="DY695" s="4">
        <v>45961</v>
      </c>
      <c r="DZ695" s="3" t="s">
        <v>3127</v>
      </c>
      <c r="EA695">
        <v>3</v>
      </c>
      <c r="EB695">
        <v>0</v>
      </c>
      <c r="EC695">
        <v>2</v>
      </c>
      <c r="ED695">
        <v>0</v>
      </c>
      <c r="EE695">
        <v>3</v>
      </c>
      <c r="EF695">
        <v>2</v>
      </c>
      <c r="EG695">
        <v>2</v>
      </c>
      <c r="EH695">
        <v>1.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1225</v>
      </c>
      <c r="F696" s="3" t="s">
        <v>1226</v>
      </c>
      <c r="G696" s="3" t="s">
        <v>424</v>
      </c>
      <c r="H696" s="3" t="s">
        <v>425</v>
      </c>
      <c r="I696" s="3" t="s">
        <v>242</v>
      </c>
      <c r="J696" s="3" t="s">
        <v>243</v>
      </c>
      <c r="K696" s="3" t="s">
        <v>671</v>
      </c>
      <c r="L696" s="3" t="s">
        <v>775</v>
      </c>
      <c r="M696" s="3" t="s">
        <v>428</v>
      </c>
      <c r="N696" s="3" t="s">
        <v>429</v>
      </c>
      <c r="O696">
        <v>1</v>
      </c>
      <c r="P696" s="3" t="s">
        <v>2497</v>
      </c>
      <c r="Q696" s="3" t="s">
        <v>2497</v>
      </c>
      <c r="R696" s="3" t="s">
        <v>2497</v>
      </c>
      <c r="S696" s="3" t="s">
        <v>493</v>
      </c>
      <c r="T696" s="3" t="s">
        <v>1500</v>
      </c>
      <c r="U696" s="3" t="s">
        <v>443</v>
      </c>
      <c r="V696" s="3" t="s">
        <v>432</v>
      </c>
      <c r="W696" s="3" t="s">
        <v>444</v>
      </c>
      <c r="X696" s="3" t="s">
        <v>444</v>
      </c>
      <c r="Y696" s="3" t="s">
        <v>464</v>
      </c>
      <c r="Z696" s="3" t="s">
        <v>2555</v>
      </c>
      <c r="AA696" s="3" t="s">
        <v>436</v>
      </c>
      <c r="AB696">
        <v>0</v>
      </c>
      <c r="AC696">
        <v>0</v>
      </c>
      <c r="AD696">
        <v>13</v>
      </c>
      <c r="AE696">
        <v>0</v>
      </c>
      <c r="AF696">
        <v>0</v>
      </c>
      <c r="AG696">
        <v>13</v>
      </c>
      <c r="AH696">
        <v>0</v>
      </c>
      <c r="AI696">
        <v>0</v>
      </c>
      <c r="AJ696">
        <v>0</v>
      </c>
      <c r="AK696">
        <v>0</v>
      </c>
      <c r="AL696">
        <v>2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5</v>
      </c>
      <c r="BC696">
        <v>0</v>
      </c>
      <c r="BD696">
        <v>0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3</v>
      </c>
      <c r="CA696">
        <v>0</v>
      </c>
      <c r="CB696">
        <v>0</v>
      </c>
      <c r="CC696">
        <v>3</v>
      </c>
      <c r="CD696">
        <v>0</v>
      </c>
      <c r="CE696">
        <v>0</v>
      </c>
      <c r="CF696">
        <v>0</v>
      </c>
      <c r="CG696">
        <v>0</v>
      </c>
      <c r="CH696">
        <v>3</v>
      </c>
      <c r="CI696">
        <v>0</v>
      </c>
      <c r="CJ696">
        <v>0</v>
      </c>
      <c r="CK696">
        <v>3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2</v>
      </c>
      <c r="DG696">
        <v>0</v>
      </c>
      <c r="DH696">
        <v>0</v>
      </c>
      <c r="DI696">
        <v>2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0.62</v>
      </c>
      <c r="DV696">
        <v>0</v>
      </c>
      <c r="DW696">
        <v>0</v>
      </c>
      <c r="DX696">
        <v>0</v>
      </c>
      <c r="DY696" s="4">
        <v>46630</v>
      </c>
      <c r="DZ696" s="3" t="s">
        <v>3127</v>
      </c>
      <c r="EA696">
        <v>1</v>
      </c>
      <c r="EB696">
        <v>0</v>
      </c>
      <c r="EC696">
        <v>30</v>
      </c>
      <c r="ED696">
        <v>0</v>
      </c>
      <c r="EE696">
        <v>1</v>
      </c>
      <c r="EF696">
        <v>30</v>
      </c>
      <c r="EG696">
        <v>3.75</v>
      </c>
      <c r="EH696">
        <v>0.27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424</v>
      </c>
      <c r="H697" s="3" t="s">
        <v>425</v>
      </c>
      <c r="I697" s="3" t="s">
        <v>314</v>
      </c>
      <c r="J697" s="3" t="s">
        <v>315</v>
      </c>
      <c r="K697" s="3" t="s">
        <v>671</v>
      </c>
      <c r="L697" s="3" t="s">
        <v>775</v>
      </c>
      <c r="M697" s="3" t="s">
        <v>428</v>
      </c>
      <c r="N697" s="3" t="s">
        <v>429</v>
      </c>
      <c r="O697">
        <v>1</v>
      </c>
      <c r="P697" s="3" t="s">
        <v>2497</v>
      </c>
      <c r="Q697" s="3" t="s">
        <v>2497</v>
      </c>
      <c r="R697" s="3" t="s">
        <v>2497</v>
      </c>
      <c r="S697" s="3" t="s">
        <v>496</v>
      </c>
      <c r="T697" s="3" t="s">
        <v>2640</v>
      </c>
      <c r="U697" s="3" t="s">
        <v>497</v>
      </c>
      <c r="V697" s="3" t="s">
        <v>461</v>
      </c>
      <c r="W697" s="3" t="s">
        <v>2726</v>
      </c>
      <c r="X697" s="3" t="s">
        <v>2727</v>
      </c>
      <c r="Y697" s="3" t="s">
        <v>464</v>
      </c>
      <c r="Z697" s="3" t="s">
        <v>2555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14.13</v>
      </c>
      <c r="DV697">
        <v>0</v>
      </c>
      <c r="DW697">
        <v>0</v>
      </c>
      <c r="DX697">
        <v>0</v>
      </c>
      <c r="DY697" s="4">
        <v>46387</v>
      </c>
      <c r="DZ697" s="3" t="s">
        <v>3127</v>
      </c>
      <c r="EA697">
        <v>1</v>
      </c>
      <c r="EB697">
        <v>0</v>
      </c>
      <c r="EC697">
        <v>2</v>
      </c>
      <c r="ED697">
        <v>0</v>
      </c>
      <c r="EE697">
        <v>1</v>
      </c>
      <c r="EF697">
        <v>2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422</v>
      </c>
      <c r="F698" s="3" t="s">
        <v>423</v>
      </c>
      <c r="G698" s="3" t="s">
        <v>424</v>
      </c>
      <c r="H698" s="3" t="s">
        <v>425</v>
      </c>
      <c r="I698" s="3" t="s">
        <v>108</v>
      </c>
      <c r="J698" s="3" t="s">
        <v>109</v>
      </c>
      <c r="K698" s="3" t="s">
        <v>671</v>
      </c>
      <c r="L698" s="3" t="s">
        <v>775</v>
      </c>
      <c r="M698" s="3" t="s">
        <v>428</v>
      </c>
      <c r="N698" s="3" t="s">
        <v>429</v>
      </c>
      <c r="O698">
        <v>1</v>
      </c>
      <c r="P698" s="3" t="s">
        <v>2497</v>
      </c>
      <c r="Q698" s="3" t="s">
        <v>2497</v>
      </c>
      <c r="R698" s="3" t="s">
        <v>2497</v>
      </c>
      <c r="S698" s="3" t="s">
        <v>579</v>
      </c>
      <c r="T698" s="3" t="s">
        <v>1910</v>
      </c>
      <c r="U698" s="3" t="s">
        <v>460</v>
      </c>
      <c r="V698" s="3" t="s">
        <v>461</v>
      </c>
      <c r="W698" s="3" t="s">
        <v>461</v>
      </c>
      <c r="X698" s="3" t="s">
        <v>2730</v>
      </c>
      <c r="Y698" s="3" t="s">
        <v>464</v>
      </c>
      <c r="Z698" s="3" t="s">
        <v>2554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33</v>
      </c>
      <c r="BB698">
        <v>0</v>
      </c>
      <c r="BC698">
        <v>0</v>
      </c>
      <c r="BD698">
        <v>0</v>
      </c>
      <c r="BE698">
        <v>33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64</v>
      </c>
      <c r="DU698">
        <v>0.35</v>
      </c>
      <c r="DV698">
        <v>0</v>
      </c>
      <c r="DW698">
        <v>0</v>
      </c>
      <c r="DX698">
        <v>0</v>
      </c>
      <c r="DY698" s="4">
        <v>46477</v>
      </c>
      <c r="DZ698" s="3" t="s">
        <v>3127</v>
      </c>
      <c r="EA698">
        <v>64</v>
      </c>
      <c r="EB698">
        <v>0</v>
      </c>
      <c r="EC698">
        <v>33</v>
      </c>
      <c r="ED698">
        <v>0</v>
      </c>
      <c r="EE698">
        <v>64</v>
      </c>
      <c r="EF698">
        <v>33</v>
      </c>
      <c r="EG698">
        <v>33</v>
      </c>
      <c r="EH698">
        <v>1.9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164</v>
      </c>
      <c r="J699" s="3" t="s">
        <v>165</v>
      </c>
      <c r="K699" s="3" t="s">
        <v>671</v>
      </c>
      <c r="L699" s="3" t="s">
        <v>775</v>
      </c>
      <c r="M699" s="3" t="s">
        <v>428</v>
      </c>
      <c r="N699" s="3" t="s">
        <v>429</v>
      </c>
      <c r="O699">
        <v>2</v>
      </c>
      <c r="P699" s="3" t="s">
        <v>2497</v>
      </c>
      <c r="Q699" s="3" t="s">
        <v>2497</v>
      </c>
      <c r="R699" s="3" t="s">
        <v>2497</v>
      </c>
      <c r="S699" s="3" t="s">
        <v>1390</v>
      </c>
      <c r="T699" s="3" t="s">
        <v>2656</v>
      </c>
      <c r="U699" s="3" t="s">
        <v>443</v>
      </c>
      <c r="V699" s="3" t="s">
        <v>432</v>
      </c>
      <c r="W699" s="3" t="s">
        <v>511</v>
      </c>
      <c r="X699" s="3" t="s">
        <v>511</v>
      </c>
      <c r="Y699" s="3" t="s">
        <v>435</v>
      </c>
      <c r="Z699" s="3" t="s">
        <v>521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2</v>
      </c>
      <c r="BZ699">
        <v>0</v>
      </c>
      <c r="CA699">
        <v>0</v>
      </c>
      <c r="CB699">
        <v>0</v>
      </c>
      <c r="CC699">
        <v>2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2</v>
      </c>
      <c r="DU699">
        <v>15</v>
      </c>
      <c r="DV699">
        <v>0</v>
      </c>
      <c r="DW699">
        <v>0</v>
      </c>
      <c r="DX699">
        <v>0</v>
      </c>
      <c r="DY699" s="4">
        <v>47848</v>
      </c>
      <c r="DZ699" s="3" t="s">
        <v>3127</v>
      </c>
      <c r="EA699">
        <v>2</v>
      </c>
      <c r="EB699">
        <v>0</v>
      </c>
      <c r="EC699">
        <v>4</v>
      </c>
      <c r="ED699">
        <v>0</v>
      </c>
      <c r="EE699">
        <v>2</v>
      </c>
      <c r="EF699">
        <v>4</v>
      </c>
      <c r="EG699">
        <v>1.3333330000000001</v>
      </c>
      <c r="EH699">
        <v>1.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422</v>
      </c>
      <c r="F700" s="3" t="s">
        <v>423</v>
      </c>
      <c r="G700" s="3" t="s">
        <v>424</v>
      </c>
      <c r="H700" s="3" t="s">
        <v>425</v>
      </c>
      <c r="I700" s="3" t="s">
        <v>316</v>
      </c>
      <c r="J700" s="3" t="s">
        <v>317</v>
      </c>
      <c r="K700" s="3" t="s">
        <v>671</v>
      </c>
      <c r="L700" s="3" t="s">
        <v>775</v>
      </c>
      <c r="M700" s="3" t="s">
        <v>428</v>
      </c>
      <c r="N700" s="3" t="s">
        <v>429</v>
      </c>
      <c r="O700">
        <v>2</v>
      </c>
      <c r="P700" s="3" t="s">
        <v>2497</v>
      </c>
      <c r="Q700" s="3" t="s">
        <v>2497</v>
      </c>
      <c r="R700" s="3" t="s">
        <v>2497</v>
      </c>
      <c r="S700" s="3" t="s">
        <v>1390</v>
      </c>
      <c r="T700" s="3" t="s">
        <v>2656</v>
      </c>
      <c r="U700" s="3" t="s">
        <v>443</v>
      </c>
      <c r="V700" s="3" t="s">
        <v>432</v>
      </c>
      <c r="W700" s="3" t="s">
        <v>511</v>
      </c>
      <c r="X700" s="3" t="s">
        <v>511</v>
      </c>
      <c r="Y700" s="3" t="s">
        <v>435</v>
      </c>
      <c r="Z700" s="3" t="s">
        <v>521</v>
      </c>
      <c r="AA700" s="3" t="s">
        <v>436</v>
      </c>
      <c r="AB700">
        <v>0</v>
      </c>
      <c r="AC700">
        <v>3</v>
      </c>
      <c r="AD700">
        <v>0</v>
      </c>
      <c r="AE700">
        <v>0</v>
      </c>
      <c r="AF700">
        <v>0</v>
      </c>
      <c r="AG700">
        <v>3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</v>
      </c>
      <c r="DN700">
        <v>0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2</v>
      </c>
      <c r="DU700">
        <v>15</v>
      </c>
      <c r="DV700">
        <v>0</v>
      </c>
      <c r="DW700">
        <v>0</v>
      </c>
      <c r="DX700">
        <v>0</v>
      </c>
      <c r="DY700" s="4">
        <v>47848</v>
      </c>
      <c r="DZ700" s="3" t="s">
        <v>3127</v>
      </c>
      <c r="EA700">
        <v>1</v>
      </c>
      <c r="EB700">
        <v>0</v>
      </c>
      <c r="EC700">
        <v>7</v>
      </c>
      <c r="ED700">
        <v>0</v>
      </c>
      <c r="EE700">
        <v>1</v>
      </c>
      <c r="EF700">
        <v>7</v>
      </c>
      <c r="EG700">
        <v>1.4</v>
      </c>
      <c r="EH700">
        <v>0.7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1225</v>
      </c>
      <c r="F701" s="3" t="s">
        <v>1226</v>
      </c>
      <c r="G701" s="3" t="s">
        <v>424</v>
      </c>
      <c r="H701" s="3" t="s">
        <v>425</v>
      </c>
      <c r="I701" s="3" t="s">
        <v>189</v>
      </c>
      <c r="J701" s="3" t="s">
        <v>190</v>
      </c>
      <c r="K701" s="3" t="s">
        <v>671</v>
      </c>
      <c r="L701" s="3" t="s">
        <v>775</v>
      </c>
      <c r="M701" s="3" t="s">
        <v>428</v>
      </c>
      <c r="N701" s="3" t="s">
        <v>429</v>
      </c>
      <c r="O701">
        <v>1</v>
      </c>
      <c r="P701" s="3" t="s">
        <v>2497</v>
      </c>
      <c r="Q701" s="3" t="s">
        <v>2497</v>
      </c>
      <c r="R701" s="3" t="s">
        <v>2497</v>
      </c>
      <c r="S701" s="3" t="s">
        <v>545</v>
      </c>
      <c r="T701" s="3" t="s">
        <v>1526</v>
      </c>
      <c r="U701" s="3" t="s">
        <v>460</v>
      </c>
      <c r="V701" s="3" t="s">
        <v>461</v>
      </c>
      <c r="W701" s="3" t="s">
        <v>461</v>
      </c>
      <c r="X701" s="3" t="s">
        <v>2730</v>
      </c>
      <c r="Y701" s="3" t="s">
        <v>464</v>
      </c>
      <c r="Z701" s="3" t="s">
        <v>2554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2</v>
      </c>
      <c r="CH701">
        <v>0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4</v>
      </c>
      <c r="DN701">
        <v>0</v>
      </c>
      <c r="DO701">
        <v>0</v>
      </c>
      <c r="DP701">
        <v>0</v>
      </c>
      <c r="DQ701">
        <v>4</v>
      </c>
      <c r="DR701">
        <v>0</v>
      </c>
      <c r="DS701">
        <v>0</v>
      </c>
      <c r="DT701">
        <v>6</v>
      </c>
      <c r="DU701">
        <v>0.9</v>
      </c>
      <c r="DV701">
        <v>0</v>
      </c>
      <c r="DW701">
        <v>0</v>
      </c>
      <c r="DX701">
        <v>0</v>
      </c>
      <c r="DY701" s="4">
        <v>46507</v>
      </c>
      <c r="DZ701" s="3" t="s">
        <v>3127</v>
      </c>
      <c r="EA701">
        <v>2</v>
      </c>
      <c r="EB701">
        <v>0</v>
      </c>
      <c r="EC701">
        <v>6</v>
      </c>
      <c r="ED701">
        <v>0</v>
      </c>
      <c r="EE701">
        <v>2</v>
      </c>
      <c r="EF701">
        <v>6</v>
      </c>
      <c r="EG701">
        <v>3</v>
      </c>
      <c r="EH701">
        <v>0.67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265</v>
      </c>
      <c r="J702" s="3" t="s">
        <v>266</v>
      </c>
      <c r="K702" s="3" t="s">
        <v>671</v>
      </c>
      <c r="L702" s="3" t="s">
        <v>672</v>
      </c>
      <c r="M702" s="3" t="s">
        <v>428</v>
      </c>
      <c r="N702" s="3" t="s">
        <v>429</v>
      </c>
      <c r="O702">
        <v>2</v>
      </c>
      <c r="P702" s="3" t="s">
        <v>2497</v>
      </c>
      <c r="Q702" s="3" t="s">
        <v>2497</v>
      </c>
      <c r="R702" s="3" t="s">
        <v>2497</v>
      </c>
      <c r="S702" s="3" t="s">
        <v>2460</v>
      </c>
      <c r="T702" s="3" t="s">
        <v>2461</v>
      </c>
      <c r="U702" s="3" t="s">
        <v>460</v>
      </c>
      <c r="V702" s="3" t="s">
        <v>461</v>
      </c>
      <c r="W702" s="3" t="s">
        <v>461</v>
      </c>
      <c r="X702" s="3" t="s">
        <v>2730</v>
      </c>
      <c r="Y702" s="3" t="s">
        <v>435</v>
      </c>
      <c r="Z702" s="3" t="s">
        <v>2555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01</v>
      </c>
      <c r="DV702">
        <v>1</v>
      </c>
      <c r="DW702">
        <v>0</v>
      </c>
      <c r="DX702">
        <v>0</v>
      </c>
      <c r="DY702" s="4">
        <v>46356</v>
      </c>
      <c r="DZ702" s="3" t="s">
        <v>3127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148</v>
      </c>
      <c r="J703" s="3" t="s">
        <v>149</v>
      </c>
      <c r="K703" s="3" t="s">
        <v>671</v>
      </c>
      <c r="L703" s="3" t="s">
        <v>775</v>
      </c>
      <c r="M703" s="3" t="s">
        <v>428</v>
      </c>
      <c r="N703" s="3" t="s">
        <v>429</v>
      </c>
      <c r="O703">
        <v>1</v>
      </c>
      <c r="P703" s="3" t="s">
        <v>2497</v>
      </c>
      <c r="Q703" s="3" t="s">
        <v>2497</v>
      </c>
      <c r="R703" s="3" t="s">
        <v>2497</v>
      </c>
      <c r="S703" s="3" t="s">
        <v>2460</v>
      </c>
      <c r="T703" s="3" t="s">
        <v>2461</v>
      </c>
      <c r="U703" s="3" t="s">
        <v>460</v>
      </c>
      <c r="V703" s="3" t="s">
        <v>461</v>
      </c>
      <c r="W703" s="3" t="s">
        <v>461</v>
      </c>
      <c r="X703" s="3" t="s">
        <v>2730</v>
      </c>
      <c r="Y703" s="3" t="s">
        <v>435</v>
      </c>
      <c r="Z703" s="3" t="s">
        <v>2555</v>
      </c>
      <c r="AA703" s="3" t="s">
        <v>436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0</v>
      </c>
      <c r="BD703">
        <v>0</v>
      </c>
      <c r="BE703">
        <v>1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1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2</v>
      </c>
      <c r="DU703">
        <v>0.01</v>
      </c>
      <c r="DV703">
        <v>0</v>
      </c>
      <c r="DW703">
        <v>0</v>
      </c>
      <c r="DX703">
        <v>0</v>
      </c>
      <c r="DY703" s="4">
        <v>46356</v>
      </c>
      <c r="DZ703" s="3" t="s">
        <v>3127</v>
      </c>
      <c r="EA703">
        <v>1</v>
      </c>
      <c r="EB703">
        <v>0</v>
      </c>
      <c r="EC703">
        <v>5</v>
      </c>
      <c r="ED703">
        <v>0</v>
      </c>
      <c r="EE703">
        <v>1</v>
      </c>
      <c r="EF703">
        <v>5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1225</v>
      </c>
      <c r="F704" s="3" t="s">
        <v>1226</v>
      </c>
      <c r="G704" s="3" t="s">
        <v>424</v>
      </c>
      <c r="H704" s="3" t="s">
        <v>425</v>
      </c>
      <c r="I704" s="3" t="s">
        <v>54</v>
      </c>
      <c r="J704" s="3" t="s">
        <v>55</v>
      </c>
      <c r="K704" s="3" t="s">
        <v>426</v>
      </c>
      <c r="L704" s="3" t="s">
        <v>427</v>
      </c>
      <c r="M704" s="3" t="s">
        <v>428</v>
      </c>
      <c r="N704" s="3" t="s">
        <v>429</v>
      </c>
      <c r="O704">
        <v>1</v>
      </c>
      <c r="P704" s="3" t="s">
        <v>2497</v>
      </c>
      <c r="Q704" s="3" t="s">
        <v>2497</v>
      </c>
      <c r="R704" s="3" t="s">
        <v>2497</v>
      </c>
      <c r="S704" s="3" t="s">
        <v>1057</v>
      </c>
      <c r="T704" s="3" t="s">
        <v>2108</v>
      </c>
      <c r="U704" s="3" t="s">
        <v>443</v>
      </c>
      <c r="V704" s="3" t="s">
        <v>432</v>
      </c>
      <c r="W704" s="3" t="s">
        <v>444</v>
      </c>
      <c r="X704" s="3" t="s">
        <v>444</v>
      </c>
      <c r="Y704" s="3" t="s">
        <v>464</v>
      </c>
      <c r="Z704" s="3" t="s">
        <v>521</v>
      </c>
      <c r="AA704" s="3" t="s">
        <v>436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2</v>
      </c>
      <c r="AT704">
        <v>0</v>
      </c>
      <c r="AU704">
        <v>0</v>
      </c>
      <c r="AV704">
        <v>0</v>
      </c>
      <c r="AW704">
        <v>2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2</v>
      </c>
      <c r="BJ704">
        <v>0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2</v>
      </c>
      <c r="DU704">
        <v>100</v>
      </c>
      <c r="DV704">
        <v>0</v>
      </c>
      <c r="DW704">
        <v>0</v>
      </c>
      <c r="DX704">
        <v>0</v>
      </c>
      <c r="DY704" s="4">
        <v>46811</v>
      </c>
      <c r="DZ704" s="3" t="s">
        <v>3127</v>
      </c>
      <c r="EA704">
        <v>1</v>
      </c>
      <c r="EB704">
        <v>0</v>
      </c>
      <c r="EC704">
        <v>6</v>
      </c>
      <c r="ED704">
        <v>0</v>
      </c>
      <c r="EE704">
        <v>1</v>
      </c>
      <c r="EF704">
        <v>6</v>
      </c>
      <c r="EG704">
        <v>1.5</v>
      </c>
      <c r="EH704">
        <v>0.67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422</v>
      </c>
      <c r="F705" s="3" t="s">
        <v>423</v>
      </c>
      <c r="G705" s="3" t="s">
        <v>424</v>
      </c>
      <c r="H705" s="3" t="s">
        <v>425</v>
      </c>
      <c r="I705" s="3" t="s">
        <v>326</v>
      </c>
      <c r="J705" s="3" t="s">
        <v>327</v>
      </c>
      <c r="K705" s="3" t="s">
        <v>671</v>
      </c>
      <c r="L705" s="3" t="s">
        <v>672</v>
      </c>
      <c r="M705" s="3" t="s">
        <v>428</v>
      </c>
      <c r="N705" s="3" t="s">
        <v>429</v>
      </c>
      <c r="O705">
        <v>1</v>
      </c>
      <c r="P705" s="3" t="s">
        <v>2497</v>
      </c>
      <c r="Q705" s="3" t="s">
        <v>2497</v>
      </c>
      <c r="R705" s="3" t="s">
        <v>2497</v>
      </c>
      <c r="S705" s="3" t="s">
        <v>2568</v>
      </c>
      <c r="T705" s="3" t="s">
        <v>2569</v>
      </c>
      <c r="U705" s="3" t="s">
        <v>431</v>
      </c>
      <c r="V705" s="3" t="s">
        <v>432</v>
      </c>
      <c r="W705" s="3" t="s">
        <v>511</v>
      </c>
      <c r="X705" s="3" t="s">
        <v>511</v>
      </c>
      <c r="Y705" s="3" t="s">
        <v>435</v>
      </c>
      <c r="Z705" s="3" t="s">
        <v>2554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8</v>
      </c>
      <c r="CY705">
        <v>0</v>
      </c>
      <c r="CZ705">
        <v>0</v>
      </c>
      <c r="DA705">
        <v>8</v>
      </c>
      <c r="DB705">
        <v>0</v>
      </c>
      <c r="DC705">
        <v>0</v>
      </c>
      <c r="DD705">
        <v>0</v>
      </c>
      <c r="DE705">
        <v>0</v>
      </c>
      <c r="DF705">
        <v>7</v>
      </c>
      <c r="DG705">
        <v>0</v>
      </c>
      <c r="DH705">
        <v>0</v>
      </c>
      <c r="DI705">
        <v>7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6</v>
      </c>
      <c r="DU705">
        <v>112</v>
      </c>
      <c r="DV705">
        <v>0</v>
      </c>
      <c r="DW705">
        <v>0</v>
      </c>
      <c r="DX705">
        <v>0</v>
      </c>
      <c r="DY705" s="4">
        <v>46022</v>
      </c>
      <c r="DZ705" s="3" t="s">
        <v>3127</v>
      </c>
      <c r="EA705">
        <v>5</v>
      </c>
      <c r="EB705">
        <v>0</v>
      </c>
      <c r="EC705">
        <v>16</v>
      </c>
      <c r="ED705">
        <v>0</v>
      </c>
      <c r="EE705">
        <v>5</v>
      </c>
      <c r="EF705">
        <v>16</v>
      </c>
      <c r="EG705">
        <v>5.3333329999999997</v>
      </c>
      <c r="EH705">
        <v>0.94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422</v>
      </c>
      <c r="F706" s="3" t="s">
        <v>423</v>
      </c>
      <c r="G706" s="3" t="s">
        <v>424</v>
      </c>
      <c r="H706" s="3" t="s">
        <v>425</v>
      </c>
      <c r="I706" s="3" t="s">
        <v>300</v>
      </c>
      <c r="J706" s="3" t="s">
        <v>301</v>
      </c>
      <c r="K706" s="3" t="s">
        <v>671</v>
      </c>
      <c r="L706" s="3" t="s">
        <v>775</v>
      </c>
      <c r="M706" s="3" t="s">
        <v>428</v>
      </c>
      <c r="N706" s="3" t="s">
        <v>429</v>
      </c>
      <c r="O706">
        <v>2</v>
      </c>
      <c r="P706" s="3" t="s">
        <v>2497</v>
      </c>
      <c r="Q706" s="3" t="s">
        <v>2497</v>
      </c>
      <c r="R706" s="3" t="s">
        <v>2497</v>
      </c>
      <c r="S706" s="3" t="s">
        <v>2822</v>
      </c>
      <c r="T706" s="3" t="s">
        <v>2823</v>
      </c>
      <c r="U706" s="3" t="s">
        <v>460</v>
      </c>
      <c r="V706" s="3" t="s">
        <v>461</v>
      </c>
      <c r="W706" s="3" t="s">
        <v>2726</v>
      </c>
      <c r="X706" s="3" t="s">
        <v>2727</v>
      </c>
      <c r="Y706" s="3" t="s">
        <v>464</v>
      </c>
      <c r="Z706" s="3" t="s">
        <v>2555</v>
      </c>
      <c r="AA706" s="3" t="s">
        <v>436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42.18</v>
      </c>
      <c r="DV706">
        <v>1</v>
      </c>
      <c r="DW706">
        <v>0</v>
      </c>
      <c r="DX706">
        <v>0</v>
      </c>
      <c r="DY706" s="4">
        <v>46356</v>
      </c>
      <c r="DZ706" s="3" t="s">
        <v>3127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422</v>
      </c>
      <c r="F707" s="3" t="s">
        <v>423</v>
      </c>
      <c r="G707" s="3" t="s">
        <v>424</v>
      </c>
      <c r="H707" s="3" t="s">
        <v>425</v>
      </c>
      <c r="I707" s="3" t="s">
        <v>48</v>
      </c>
      <c r="J707" s="3" t="s">
        <v>49</v>
      </c>
      <c r="K707" s="3" t="s">
        <v>426</v>
      </c>
      <c r="L707" s="3" t="s">
        <v>427</v>
      </c>
      <c r="M707" s="3" t="s">
        <v>428</v>
      </c>
      <c r="N707" s="3" t="s">
        <v>429</v>
      </c>
      <c r="O707">
        <v>2</v>
      </c>
      <c r="P707" s="3" t="s">
        <v>2497</v>
      </c>
      <c r="Q707" s="3" t="s">
        <v>2497</v>
      </c>
      <c r="R707" s="3" t="s">
        <v>2497</v>
      </c>
      <c r="S707" s="3" t="s">
        <v>2822</v>
      </c>
      <c r="T707" s="3" t="s">
        <v>2823</v>
      </c>
      <c r="U707" s="3" t="s">
        <v>460</v>
      </c>
      <c r="V707" s="3" t="s">
        <v>461</v>
      </c>
      <c r="W707" s="3" t="s">
        <v>2726</v>
      </c>
      <c r="X707" s="3" t="s">
        <v>2727</v>
      </c>
      <c r="Y707" s="3" t="s">
        <v>464</v>
      </c>
      <c r="Z707" s="3" t="s">
        <v>2555</v>
      </c>
      <c r="AA707" s="3" t="s">
        <v>436</v>
      </c>
      <c r="AB707">
        <v>0</v>
      </c>
      <c r="AC707">
        <v>0</v>
      </c>
      <c r="AD707">
        <v>9</v>
      </c>
      <c r="AE707">
        <v>0</v>
      </c>
      <c r="AF707">
        <v>0</v>
      </c>
      <c r="AG707">
        <v>9</v>
      </c>
      <c r="AH707">
        <v>0</v>
      </c>
      <c r="AI707">
        <v>0</v>
      </c>
      <c r="AJ707">
        <v>0</v>
      </c>
      <c r="AK707">
        <v>0</v>
      </c>
      <c r="AL707">
        <v>3</v>
      </c>
      <c r="AM707">
        <v>0</v>
      </c>
      <c r="AN707">
        <v>0</v>
      </c>
      <c r="AO707">
        <v>3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2</v>
      </c>
      <c r="BC707">
        <v>0</v>
      </c>
      <c r="BD707">
        <v>0</v>
      </c>
      <c r="BE707">
        <v>2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1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1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3</v>
      </c>
      <c r="DU707">
        <v>12.51</v>
      </c>
      <c r="DV707">
        <v>0</v>
      </c>
      <c r="DW707">
        <v>0</v>
      </c>
      <c r="DX707">
        <v>0</v>
      </c>
      <c r="DY707" s="4">
        <v>46356</v>
      </c>
      <c r="DZ707" s="3" t="s">
        <v>3127</v>
      </c>
      <c r="EA707">
        <v>2</v>
      </c>
      <c r="EB707">
        <v>0</v>
      </c>
      <c r="EC707">
        <v>19</v>
      </c>
      <c r="ED707">
        <v>0</v>
      </c>
      <c r="EE707">
        <v>2</v>
      </c>
      <c r="EF707">
        <v>19</v>
      </c>
      <c r="EG707">
        <v>2.375</v>
      </c>
      <c r="EH707">
        <v>0.8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1225</v>
      </c>
      <c r="F708" s="3" t="s">
        <v>1226</v>
      </c>
      <c r="G708" s="3" t="s">
        <v>424</v>
      </c>
      <c r="H708" s="3" t="s">
        <v>425</v>
      </c>
      <c r="I708" s="3" t="s">
        <v>82</v>
      </c>
      <c r="J708" s="3" t="s">
        <v>83</v>
      </c>
      <c r="K708" s="3" t="s">
        <v>671</v>
      </c>
      <c r="L708" s="3" t="s">
        <v>775</v>
      </c>
      <c r="M708" s="3" t="s">
        <v>428</v>
      </c>
      <c r="N708" s="3" t="s">
        <v>429</v>
      </c>
      <c r="O708">
        <v>1</v>
      </c>
      <c r="P708" s="3" t="s">
        <v>2497</v>
      </c>
      <c r="Q708" s="3" t="s">
        <v>2497</v>
      </c>
      <c r="R708" s="3" t="s">
        <v>2497</v>
      </c>
      <c r="S708" s="3" t="s">
        <v>495</v>
      </c>
      <c r="T708" s="3" t="s">
        <v>1501</v>
      </c>
      <c r="U708" s="3" t="s">
        <v>460</v>
      </c>
      <c r="V708" s="3" t="s">
        <v>461</v>
      </c>
      <c r="W708" s="3" t="s">
        <v>2726</v>
      </c>
      <c r="X708" s="3" t="s">
        <v>2727</v>
      </c>
      <c r="Y708" s="3" t="s">
        <v>464</v>
      </c>
      <c r="Z708" s="3" t="s">
        <v>2555</v>
      </c>
      <c r="AA708" s="3" t="s">
        <v>436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2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1</v>
      </c>
      <c r="CI708">
        <v>0</v>
      </c>
      <c r="CJ708">
        <v>0</v>
      </c>
      <c r="CK708">
        <v>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2</v>
      </c>
      <c r="DU708">
        <v>56.28</v>
      </c>
      <c r="DV708">
        <v>2</v>
      </c>
      <c r="DW708">
        <v>0</v>
      </c>
      <c r="DX708">
        <v>0</v>
      </c>
      <c r="DY708" s="4">
        <v>46360</v>
      </c>
      <c r="DZ708" s="3" t="s">
        <v>3127</v>
      </c>
      <c r="EA708">
        <v>2</v>
      </c>
      <c r="EB708">
        <v>0</v>
      </c>
      <c r="EC708">
        <v>5</v>
      </c>
      <c r="ED708">
        <v>0</v>
      </c>
      <c r="EE708">
        <v>2</v>
      </c>
      <c r="EF708">
        <v>5</v>
      </c>
      <c r="EG708">
        <v>1.25</v>
      </c>
      <c r="EH708">
        <v>1.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422</v>
      </c>
      <c r="F709" s="3" t="s">
        <v>423</v>
      </c>
      <c r="G709" s="3" t="s">
        <v>424</v>
      </c>
      <c r="H709" s="3" t="s">
        <v>425</v>
      </c>
      <c r="I709" s="3" t="s">
        <v>96</v>
      </c>
      <c r="J709" s="3" t="s">
        <v>97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1</v>
      </c>
      <c r="P709" s="3" t="s">
        <v>2497</v>
      </c>
      <c r="Q709" s="3" t="s">
        <v>2497</v>
      </c>
      <c r="R709" s="3" t="s">
        <v>2497</v>
      </c>
      <c r="S709" s="3" t="s">
        <v>533</v>
      </c>
      <c r="T709" s="3" t="s">
        <v>1520</v>
      </c>
      <c r="U709" s="3" t="s">
        <v>503</v>
      </c>
      <c r="V709" s="3" t="s">
        <v>461</v>
      </c>
      <c r="W709" s="3" t="s">
        <v>461</v>
      </c>
      <c r="X709" s="3" t="s">
        <v>2730</v>
      </c>
      <c r="Y709" s="3" t="s">
        <v>464</v>
      </c>
      <c r="Z709" s="3" t="s">
        <v>521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70</v>
      </c>
      <c r="AL709">
        <v>0</v>
      </c>
      <c r="AM709">
        <v>0</v>
      </c>
      <c r="AN709">
        <v>0</v>
      </c>
      <c r="AO709">
        <v>70</v>
      </c>
      <c r="AP709">
        <v>0</v>
      </c>
      <c r="AQ709">
        <v>0</v>
      </c>
      <c r="AR709">
        <v>0</v>
      </c>
      <c r="AS709">
        <v>120</v>
      </c>
      <c r="AT709">
        <v>0</v>
      </c>
      <c r="AU709">
        <v>0</v>
      </c>
      <c r="AV709">
        <v>0</v>
      </c>
      <c r="AW709">
        <v>12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00</v>
      </c>
      <c r="DU709">
        <v>0.05</v>
      </c>
      <c r="DV709">
        <v>0</v>
      </c>
      <c r="DW709">
        <v>0</v>
      </c>
      <c r="DX709">
        <v>0</v>
      </c>
      <c r="DY709" s="4">
        <v>46446</v>
      </c>
      <c r="DZ709" s="3" t="s">
        <v>3127</v>
      </c>
      <c r="EA709">
        <v>100</v>
      </c>
      <c r="EB709">
        <v>0</v>
      </c>
      <c r="EC709">
        <v>190</v>
      </c>
      <c r="ED709">
        <v>0</v>
      </c>
      <c r="EE709">
        <v>100</v>
      </c>
      <c r="EF709">
        <v>190</v>
      </c>
      <c r="EG709">
        <v>95</v>
      </c>
      <c r="EH709">
        <v>1.0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1225</v>
      </c>
      <c r="F710" s="3" t="s">
        <v>1226</v>
      </c>
      <c r="G710" s="3" t="s">
        <v>424</v>
      </c>
      <c r="H710" s="3" t="s">
        <v>425</v>
      </c>
      <c r="I710" s="3" t="s">
        <v>26</v>
      </c>
      <c r="J710" s="3" t="s">
        <v>27</v>
      </c>
      <c r="K710" s="3" t="s">
        <v>426</v>
      </c>
      <c r="L710" s="3" t="s">
        <v>427</v>
      </c>
      <c r="M710" s="3" t="s">
        <v>428</v>
      </c>
      <c r="N710" s="3" t="s">
        <v>429</v>
      </c>
      <c r="O710">
        <v>1</v>
      </c>
      <c r="P710" s="3" t="s">
        <v>2497</v>
      </c>
      <c r="Q710" s="3" t="s">
        <v>2497</v>
      </c>
      <c r="R710" s="3" t="s">
        <v>2497</v>
      </c>
      <c r="S710" s="3" t="s">
        <v>727</v>
      </c>
      <c r="T710" s="3" t="s">
        <v>1642</v>
      </c>
      <c r="U710" s="3" t="s">
        <v>503</v>
      </c>
      <c r="V710" s="3" t="s">
        <v>461</v>
      </c>
      <c r="W710" s="3" t="s">
        <v>461</v>
      </c>
      <c r="X710" s="3" t="s">
        <v>2730</v>
      </c>
      <c r="Y710" s="3" t="s">
        <v>464</v>
      </c>
      <c r="Z710" s="3" t="s">
        <v>2555</v>
      </c>
      <c r="AA710" s="3" t="s">
        <v>436</v>
      </c>
      <c r="AB710">
        <v>0</v>
      </c>
      <c r="AC710">
        <v>0</v>
      </c>
      <c r="AD710">
        <v>16</v>
      </c>
      <c r="AE710">
        <v>0</v>
      </c>
      <c r="AF710">
        <v>0</v>
      </c>
      <c r="AG710">
        <v>16</v>
      </c>
      <c r="AH710">
        <v>0</v>
      </c>
      <c r="AI710">
        <v>0</v>
      </c>
      <c r="AJ710">
        <v>0</v>
      </c>
      <c r="AK710">
        <v>0</v>
      </c>
      <c r="AL710">
        <v>20</v>
      </c>
      <c r="AM710">
        <v>0</v>
      </c>
      <c r="AN710">
        <v>0</v>
      </c>
      <c r="AO710">
        <v>20</v>
      </c>
      <c r="AP710">
        <v>0</v>
      </c>
      <c r="AQ710">
        <v>0</v>
      </c>
      <c r="AR710">
        <v>0</v>
      </c>
      <c r="AS710">
        <v>0</v>
      </c>
      <c r="AT710">
        <v>16</v>
      </c>
      <c r="AU710">
        <v>0</v>
      </c>
      <c r="AV710">
        <v>0</v>
      </c>
      <c r="AW710">
        <v>16</v>
      </c>
      <c r="AX710">
        <v>0</v>
      </c>
      <c r="AY710">
        <v>0</v>
      </c>
      <c r="AZ710">
        <v>0</v>
      </c>
      <c r="BA710">
        <v>0</v>
      </c>
      <c r="BB710">
        <v>24</v>
      </c>
      <c r="BC710">
        <v>0</v>
      </c>
      <c r="BD710">
        <v>0</v>
      </c>
      <c r="BE710">
        <v>24</v>
      </c>
      <c r="BF710">
        <v>0</v>
      </c>
      <c r="BG710">
        <v>0</v>
      </c>
      <c r="BH710">
        <v>0</v>
      </c>
      <c r="BI710">
        <v>0</v>
      </c>
      <c r="BJ710">
        <v>16</v>
      </c>
      <c r="BK710">
        <v>0</v>
      </c>
      <c r="BL710">
        <v>0</v>
      </c>
      <c r="BM710">
        <v>16</v>
      </c>
      <c r="BN710">
        <v>0</v>
      </c>
      <c r="BO710">
        <v>0</v>
      </c>
      <c r="BP710">
        <v>0</v>
      </c>
      <c r="BQ710">
        <v>0</v>
      </c>
      <c r="BR710">
        <v>24</v>
      </c>
      <c r="BS710">
        <v>0</v>
      </c>
      <c r="BT710">
        <v>0</v>
      </c>
      <c r="BU710">
        <v>24</v>
      </c>
      <c r="BV710">
        <v>0</v>
      </c>
      <c r="BW710">
        <v>0</v>
      </c>
      <c r="BX710">
        <v>0</v>
      </c>
      <c r="BY710">
        <v>0</v>
      </c>
      <c r="BZ710">
        <v>8</v>
      </c>
      <c r="CA710">
        <v>0</v>
      </c>
      <c r="CB710">
        <v>0</v>
      </c>
      <c r="CC710">
        <v>8</v>
      </c>
      <c r="CD710">
        <v>0</v>
      </c>
      <c r="CE710">
        <v>0</v>
      </c>
      <c r="CF710">
        <v>0</v>
      </c>
      <c r="CG710">
        <v>0</v>
      </c>
      <c r="CH710">
        <v>27</v>
      </c>
      <c r="CI710">
        <v>0</v>
      </c>
      <c r="CJ710">
        <v>0</v>
      </c>
      <c r="CK710">
        <v>27</v>
      </c>
      <c r="CL710">
        <v>0</v>
      </c>
      <c r="CM710">
        <v>0</v>
      </c>
      <c r="CN710">
        <v>0</v>
      </c>
      <c r="CO710">
        <v>0</v>
      </c>
      <c r="CP710">
        <v>32</v>
      </c>
      <c r="CQ710">
        <v>0</v>
      </c>
      <c r="CR710">
        <v>0</v>
      </c>
      <c r="CS710">
        <v>32</v>
      </c>
      <c r="CT710">
        <v>0</v>
      </c>
      <c r="CU710">
        <v>0</v>
      </c>
      <c r="CV710">
        <v>0</v>
      </c>
      <c r="CW710">
        <v>0</v>
      </c>
      <c r="CX710">
        <v>22</v>
      </c>
      <c r="CY710">
        <v>0</v>
      </c>
      <c r="CZ710">
        <v>0</v>
      </c>
      <c r="DA710">
        <v>22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1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0</v>
      </c>
      <c r="DU710">
        <v>1.31</v>
      </c>
      <c r="DV710">
        <v>4</v>
      </c>
      <c r="DW710">
        <v>0</v>
      </c>
      <c r="DX710">
        <v>0</v>
      </c>
      <c r="DY710" s="4">
        <v>46265</v>
      </c>
      <c r="DZ710" s="3" t="s">
        <v>3127</v>
      </c>
      <c r="EA710">
        <v>3</v>
      </c>
      <c r="EB710">
        <v>0</v>
      </c>
      <c r="EC710">
        <v>206</v>
      </c>
      <c r="ED710">
        <v>0</v>
      </c>
      <c r="EE710">
        <v>3</v>
      </c>
      <c r="EF710">
        <v>206</v>
      </c>
      <c r="EG710">
        <v>18.727273</v>
      </c>
      <c r="EH710">
        <v>0.16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422</v>
      </c>
      <c r="F711" s="3" t="s">
        <v>423</v>
      </c>
      <c r="G711" s="3" t="s">
        <v>424</v>
      </c>
      <c r="H711" s="3" t="s">
        <v>425</v>
      </c>
      <c r="I711" s="3" t="s">
        <v>265</v>
      </c>
      <c r="J711" s="3" t="s">
        <v>266</v>
      </c>
      <c r="K711" s="3" t="s">
        <v>671</v>
      </c>
      <c r="L711" s="3" t="s">
        <v>672</v>
      </c>
      <c r="M711" s="3" t="s">
        <v>428</v>
      </c>
      <c r="N711" s="3" t="s">
        <v>429</v>
      </c>
      <c r="O711">
        <v>2</v>
      </c>
      <c r="P711" s="3" t="s">
        <v>2497</v>
      </c>
      <c r="Q711" s="3" t="s">
        <v>2497</v>
      </c>
      <c r="R711" s="3" t="s">
        <v>2497</v>
      </c>
      <c r="S711" s="3" t="s">
        <v>631</v>
      </c>
      <c r="T711" s="3" t="s">
        <v>1577</v>
      </c>
      <c r="U711" s="3" t="s">
        <v>497</v>
      </c>
      <c r="V711" s="3" t="s">
        <v>461</v>
      </c>
      <c r="W711" s="3" t="s">
        <v>461</v>
      </c>
      <c r="X711" s="3" t="s">
        <v>2730</v>
      </c>
      <c r="Y711" s="3" t="s">
        <v>464</v>
      </c>
      <c r="Z711" s="3" t="s">
        <v>521</v>
      </c>
      <c r="AA711" s="3" t="s">
        <v>436</v>
      </c>
      <c r="AB711">
        <v>0</v>
      </c>
      <c r="AC711">
        <v>2</v>
      </c>
      <c r="AD711">
        <v>0</v>
      </c>
      <c r="AE711">
        <v>0</v>
      </c>
      <c r="AF711">
        <v>0</v>
      </c>
      <c r="AG711">
        <v>2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5</v>
      </c>
      <c r="BB711">
        <v>0</v>
      </c>
      <c r="BC711">
        <v>0</v>
      </c>
      <c r="BD711">
        <v>0</v>
      </c>
      <c r="BE711">
        <v>5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5</v>
      </c>
      <c r="CH711">
        <v>0</v>
      </c>
      <c r="CI711">
        <v>0</v>
      </c>
      <c r="CJ711">
        <v>0</v>
      </c>
      <c r="CK711">
        <v>5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9</v>
      </c>
      <c r="DN711">
        <v>0</v>
      </c>
      <c r="DO711">
        <v>0</v>
      </c>
      <c r="DP711">
        <v>0</v>
      </c>
      <c r="DQ711">
        <v>9</v>
      </c>
      <c r="DR711">
        <v>0</v>
      </c>
      <c r="DS711">
        <v>0</v>
      </c>
      <c r="DT711">
        <v>15</v>
      </c>
      <c r="DU711">
        <v>4.0999999999999996</v>
      </c>
      <c r="DV711">
        <v>0</v>
      </c>
      <c r="DW711">
        <v>0</v>
      </c>
      <c r="DX711">
        <v>0</v>
      </c>
      <c r="DY711" s="4">
        <v>46418</v>
      </c>
      <c r="DZ711" s="3" t="s">
        <v>3127</v>
      </c>
      <c r="EA711">
        <v>6</v>
      </c>
      <c r="EB711">
        <v>0</v>
      </c>
      <c r="EC711">
        <v>22</v>
      </c>
      <c r="ED711">
        <v>0</v>
      </c>
      <c r="EE711">
        <v>6</v>
      </c>
      <c r="EF711">
        <v>22</v>
      </c>
      <c r="EG711">
        <v>4.4000000000000004</v>
      </c>
      <c r="EH711">
        <v>1.3599999999999999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2612</v>
      </c>
      <c r="H712" s="3" t="s">
        <v>57</v>
      </c>
      <c r="I712" s="3" t="s">
        <v>56</v>
      </c>
      <c r="J712" s="3" t="s">
        <v>57</v>
      </c>
      <c r="K712" s="3" t="s">
        <v>1235</v>
      </c>
      <c r="L712" s="3" t="s">
        <v>1236</v>
      </c>
      <c r="M712" s="3" t="s">
        <v>428</v>
      </c>
      <c r="N712" s="3" t="s">
        <v>429</v>
      </c>
      <c r="O712">
        <v>2</v>
      </c>
      <c r="P712" s="3" t="s">
        <v>2497</v>
      </c>
      <c r="Q712" s="3" t="s">
        <v>2497</v>
      </c>
      <c r="R712" s="3" t="s">
        <v>2497</v>
      </c>
      <c r="S712" s="3" t="s">
        <v>1375</v>
      </c>
      <c r="T712" s="3" t="s">
        <v>2323</v>
      </c>
      <c r="U712" s="3" t="s">
        <v>443</v>
      </c>
      <c r="V712" s="3" t="s">
        <v>432</v>
      </c>
      <c r="W712" s="3" t="s">
        <v>433</v>
      </c>
      <c r="X712" s="3" t="s">
        <v>434</v>
      </c>
      <c r="Y712" s="3" t="s">
        <v>435</v>
      </c>
      <c r="Z712" s="3" t="s">
        <v>2554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2</v>
      </c>
      <c r="DU712">
        <v>14.375</v>
      </c>
      <c r="DV712">
        <v>0</v>
      </c>
      <c r="DW712">
        <v>0</v>
      </c>
      <c r="DX712">
        <v>0</v>
      </c>
      <c r="DY712" s="4">
        <v>46574</v>
      </c>
      <c r="DZ712" s="3" t="s">
        <v>3127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422</v>
      </c>
      <c r="F713" s="3" t="s">
        <v>423</v>
      </c>
      <c r="G713" s="3" t="s">
        <v>424</v>
      </c>
      <c r="H713" s="3" t="s">
        <v>425</v>
      </c>
      <c r="I713" s="3" t="s">
        <v>114</v>
      </c>
      <c r="J713" s="3" t="s">
        <v>115</v>
      </c>
      <c r="K713" s="3" t="s">
        <v>671</v>
      </c>
      <c r="L713" s="3" t="s">
        <v>775</v>
      </c>
      <c r="M713" s="3" t="s">
        <v>428</v>
      </c>
      <c r="N713" s="3" t="s">
        <v>429</v>
      </c>
      <c r="O713">
        <v>2</v>
      </c>
      <c r="P713" s="3" t="s">
        <v>2497</v>
      </c>
      <c r="Q713" s="3" t="s">
        <v>2497</v>
      </c>
      <c r="R713" s="3" t="s">
        <v>2497</v>
      </c>
      <c r="S713" s="3" t="s">
        <v>665</v>
      </c>
      <c r="T713" s="3" t="s">
        <v>1601</v>
      </c>
      <c r="U713" s="3" t="s">
        <v>460</v>
      </c>
      <c r="V713" s="3" t="s">
        <v>461</v>
      </c>
      <c r="W713" s="3" t="s">
        <v>2726</v>
      </c>
      <c r="X713" s="3" t="s">
        <v>2727</v>
      </c>
      <c r="Y713" s="3" t="s">
        <v>464</v>
      </c>
      <c r="Z713" s="3" t="s">
        <v>2555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3</v>
      </c>
      <c r="CA713">
        <v>0</v>
      </c>
      <c r="CB713">
        <v>0</v>
      </c>
      <c r="CC713">
        <v>3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3</v>
      </c>
      <c r="DU713">
        <v>11.79</v>
      </c>
      <c r="DV713">
        <v>0</v>
      </c>
      <c r="DW713">
        <v>0</v>
      </c>
      <c r="DX713">
        <v>0</v>
      </c>
      <c r="DY713" s="4">
        <v>45991</v>
      </c>
      <c r="DZ713" s="3" t="s">
        <v>3127</v>
      </c>
      <c r="EA713">
        <v>2</v>
      </c>
      <c r="EB713">
        <v>0</v>
      </c>
      <c r="EC713">
        <v>10</v>
      </c>
      <c r="ED713">
        <v>0</v>
      </c>
      <c r="EE713">
        <v>2</v>
      </c>
      <c r="EF713">
        <v>10</v>
      </c>
      <c r="EG713">
        <v>1.25</v>
      </c>
      <c r="EH713">
        <v>1.6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422</v>
      </c>
      <c r="F714" s="3" t="s">
        <v>423</v>
      </c>
      <c r="G714" s="3" t="s">
        <v>424</v>
      </c>
      <c r="H714" s="3" t="s">
        <v>425</v>
      </c>
      <c r="I714" s="3" t="s">
        <v>314</v>
      </c>
      <c r="J714" s="3" t="s">
        <v>315</v>
      </c>
      <c r="K714" s="3" t="s">
        <v>671</v>
      </c>
      <c r="L714" s="3" t="s">
        <v>775</v>
      </c>
      <c r="M714" s="3" t="s">
        <v>428</v>
      </c>
      <c r="N714" s="3" t="s">
        <v>429</v>
      </c>
      <c r="O714">
        <v>1</v>
      </c>
      <c r="P714" s="3" t="s">
        <v>2497</v>
      </c>
      <c r="Q714" s="3" t="s">
        <v>2497</v>
      </c>
      <c r="R714" s="3" t="s">
        <v>2497</v>
      </c>
      <c r="S714" s="3" t="s">
        <v>564</v>
      </c>
      <c r="T714" s="3" t="s">
        <v>1534</v>
      </c>
      <c r="U714" s="3" t="s">
        <v>472</v>
      </c>
      <c r="V714" s="3" t="s">
        <v>461</v>
      </c>
      <c r="W714" s="3" t="s">
        <v>2731</v>
      </c>
      <c r="X714" s="3" t="s">
        <v>2732</v>
      </c>
      <c r="Y714" s="3" t="s">
        <v>464</v>
      </c>
      <c r="Z714" s="3" t="s">
        <v>2554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34.6</v>
      </c>
      <c r="DV714">
        <v>0</v>
      </c>
      <c r="DW714">
        <v>0</v>
      </c>
      <c r="DX714">
        <v>0</v>
      </c>
      <c r="DY714" s="4">
        <v>46234</v>
      </c>
      <c r="DZ714" s="3" t="s">
        <v>3127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326</v>
      </c>
      <c r="J715" s="3" t="s">
        <v>327</v>
      </c>
      <c r="K715" s="3" t="s">
        <v>671</v>
      </c>
      <c r="L715" s="3" t="s">
        <v>672</v>
      </c>
      <c r="M715" s="3" t="s">
        <v>428</v>
      </c>
      <c r="N715" s="3" t="s">
        <v>429</v>
      </c>
      <c r="O715">
        <v>1</v>
      </c>
      <c r="P715" s="3" t="s">
        <v>2497</v>
      </c>
      <c r="Q715" s="3" t="s">
        <v>2497</v>
      </c>
      <c r="R715" s="3" t="s">
        <v>2497</v>
      </c>
      <c r="S715" s="3" t="s">
        <v>664</v>
      </c>
      <c r="T715" s="3" t="s">
        <v>1600</v>
      </c>
      <c r="U715" s="3" t="s">
        <v>460</v>
      </c>
      <c r="V715" s="3" t="s">
        <v>461</v>
      </c>
      <c r="W715" s="3" t="s">
        <v>2726</v>
      </c>
      <c r="X715" s="3" t="s">
        <v>2727</v>
      </c>
      <c r="Y715" s="3" t="s">
        <v>464</v>
      </c>
      <c r="Z715" s="3" t="s">
        <v>2555</v>
      </c>
      <c r="AA715" s="3" t="s">
        <v>436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7.17</v>
      </c>
      <c r="DV715">
        <v>1</v>
      </c>
      <c r="DW715">
        <v>0</v>
      </c>
      <c r="DX715">
        <v>0</v>
      </c>
      <c r="DY715" s="4">
        <v>46568</v>
      </c>
      <c r="DZ715" s="3" t="s">
        <v>3127</v>
      </c>
      <c r="EA715">
        <v>1</v>
      </c>
      <c r="EB715">
        <v>0</v>
      </c>
      <c r="EC715">
        <v>8</v>
      </c>
      <c r="ED715">
        <v>0</v>
      </c>
      <c r="EE715">
        <v>1</v>
      </c>
      <c r="EF715">
        <v>8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1225</v>
      </c>
      <c r="F716" s="3" t="s">
        <v>1226</v>
      </c>
      <c r="G716" s="3" t="s">
        <v>424</v>
      </c>
      <c r="H716" s="3" t="s">
        <v>425</v>
      </c>
      <c r="I716" s="3" t="s">
        <v>336</v>
      </c>
      <c r="J716" s="3" t="s">
        <v>337</v>
      </c>
      <c r="K716" s="3" t="s">
        <v>671</v>
      </c>
      <c r="L716" s="3" t="s">
        <v>775</v>
      </c>
      <c r="M716" s="3" t="s">
        <v>428</v>
      </c>
      <c r="N716" s="3" t="s">
        <v>429</v>
      </c>
      <c r="O716">
        <v>1</v>
      </c>
      <c r="P716" s="3" t="s">
        <v>2497</v>
      </c>
      <c r="Q716" s="3" t="s">
        <v>2497</v>
      </c>
      <c r="R716" s="3" t="s">
        <v>2497</v>
      </c>
      <c r="S716" s="3" t="s">
        <v>536</v>
      </c>
      <c r="T716" s="3" t="s">
        <v>1522</v>
      </c>
      <c r="U716" s="3" t="s">
        <v>503</v>
      </c>
      <c r="V716" s="3" t="s">
        <v>461</v>
      </c>
      <c r="W716" s="3" t="s">
        <v>461</v>
      </c>
      <c r="X716" s="3" t="s">
        <v>2730</v>
      </c>
      <c r="Y716" s="3" t="s">
        <v>464</v>
      </c>
      <c r="Z716" s="3" t="s">
        <v>2554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5</v>
      </c>
      <c r="AT716">
        <v>0</v>
      </c>
      <c r="AU716">
        <v>0</v>
      </c>
      <c r="AV716">
        <v>0</v>
      </c>
      <c r="AW716">
        <v>5</v>
      </c>
      <c r="AX716">
        <v>0</v>
      </c>
      <c r="AY716">
        <v>0</v>
      </c>
      <c r="AZ716">
        <v>0</v>
      </c>
      <c r="BA716">
        <v>35</v>
      </c>
      <c r="BB716">
        <v>0</v>
      </c>
      <c r="BC716">
        <v>0</v>
      </c>
      <c r="BD716">
        <v>0</v>
      </c>
      <c r="BE716">
        <v>35</v>
      </c>
      <c r="BF716">
        <v>0</v>
      </c>
      <c r="BG716">
        <v>0</v>
      </c>
      <c r="BH716">
        <v>0</v>
      </c>
      <c r="BI716">
        <v>11</v>
      </c>
      <c r="BJ716">
        <v>0</v>
      </c>
      <c r="BK716">
        <v>0</v>
      </c>
      <c r="BL716">
        <v>0</v>
      </c>
      <c r="BM716">
        <v>11</v>
      </c>
      <c r="BN716">
        <v>0</v>
      </c>
      <c r="BO716">
        <v>0</v>
      </c>
      <c r="BP716">
        <v>0</v>
      </c>
      <c r="BQ716">
        <v>23</v>
      </c>
      <c r="BR716">
        <v>0</v>
      </c>
      <c r="BS716">
        <v>0</v>
      </c>
      <c r="BT716">
        <v>0</v>
      </c>
      <c r="BU716">
        <v>23</v>
      </c>
      <c r="BV716">
        <v>0</v>
      </c>
      <c r="BW716">
        <v>0</v>
      </c>
      <c r="BX716">
        <v>0</v>
      </c>
      <c r="BY716">
        <v>30</v>
      </c>
      <c r="BZ716">
        <v>0</v>
      </c>
      <c r="CA716">
        <v>0</v>
      </c>
      <c r="CB716">
        <v>0</v>
      </c>
      <c r="CC716">
        <v>30</v>
      </c>
      <c r="CD716">
        <v>0</v>
      </c>
      <c r="CE716">
        <v>0</v>
      </c>
      <c r="CF716">
        <v>0</v>
      </c>
      <c r="CG716">
        <v>5</v>
      </c>
      <c r="CH716">
        <v>0</v>
      </c>
      <c r="CI716">
        <v>0</v>
      </c>
      <c r="CJ716">
        <v>0</v>
      </c>
      <c r="CK716">
        <v>5</v>
      </c>
      <c r="CL716">
        <v>0</v>
      </c>
      <c r="CM716">
        <v>0</v>
      </c>
      <c r="CN716">
        <v>0</v>
      </c>
      <c r="CO716">
        <v>20</v>
      </c>
      <c r="CP716">
        <v>0</v>
      </c>
      <c r="CQ716">
        <v>0</v>
      </c>
      <c r="CR716">
        <v>0</v>
      </c>
      <c r="CS716">
        <v>20</v>
      </c>
      <c r="CT716">
        <v>0</v>
      </c>
      <c r="CU716">
        <v>0</v>
      </c>
      <c r="CV716">
        <v>0</v>
      </c>
      <c r="CW716">
        <v>31</v>
      </c>
      <c r="CX716">
        <v>0</v>
      </c>
      <c r="CY716">
        <v>0</v>
      </c>
      <c r="CZ716">
        <v>0</v>
      </c>
      <c r="DA716">
        <v>31</v>
      </c>
      <c r="DB716">
        <v>0</v>
      </c>
      <c r="DC716">
        <v>0</v>
      </c>
      <c r="DD716">
        <v>0</v>
      </c>
      <c r="DE716">
        <v>15</v>
      </c>
      <c r="DF716">
        <v>0</v>
      </c>
      <c r="DG716">
        <v>0</v>
      </c>
      <c r="DH716">
        <v>0</v>
      </c>
      <c r="DI716">
        <v>15</v>
      </c>
      <c r="DJ716">
        <v>0</v>
      </c>
      <c r="DK716">
        <v>0</v>
      </c>
      <c r="DL716">
        <v>0</v>
      </c>
      <c r="DM716">
        <v>44</v>
      </c>
      <c r="DN716">
        <v>0</v>
      </c>
      <c r="DO716">
        <v>0</v>
      </c>
      <c r="DP716">
        <v>0</v>
      </c>
      <c r="DQ716">
        <v>44</v>
      </c>
      <c r="DR716">
        <v>0</v>
      </c>
      <c r="DS716">
        <v>0</v>
      </c>
      <c r="DT716">
        <v>74</v>
      </c>
      <c r="DU716">
        <v>0.6</v>
      </c>
      <c r="DV716">
        <v>0</v>
      </c>
      <c r="DW716">
        <v>0</v>
      </c>
      <c r="DX716">
        <v>0</v>
      </c>
      <c r="DY716" s="4">
        <v>46843</v>
      </c>
      <c r="DZ716" s="3" t="s">
        <v>3127</v>
      </c>
      <c r="EA716">
        <v>30</v>
      </c>
      <c r="EB716">
        <v>0</v>
      </c>
      <c r="EC716">
        <v>219</v>
      </c>
      <c r="ED716">
        <v>0</v>
      </c>
      <c r="EE716">
        <v>30</v>
      </c>
      <c r="EF716">
        <v>219</v>
      </c>
      <c r="EG716">
        <v>21.9</v>
      </c>
      <c r="EH716">
        <v>1.3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422</v>
      </c>
      <c r="F717" s="3" t="s">
        <v>423</v>
      </c>
      <c r="G717" s="3" t="s">
        <v>424</v>
      </c>
      <c r="H717" s="3" t="s">
        <v>425</v>
      </c>
      <c r="I717" s="3" t="s">
        <v>302</v>
      </c>
      <c r="J717" s="3" t="s">
        <v>303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1</v>
      </c>
      <c r="P717" s="3" t="s">
        <v>2497</v>
      </c>
      <c r="Q717" s="3" t="s">
        <v>2497</v>
      </c>
      <c r="R717" s="3" t="s">
        <v>2497</v>
      </c>
      <c r="S717" s="3" t="s">
        <v>770</v>
      </c>
      <c r="T717" s="3" t="s">
        <v>1488</v>
      </c>
      <c r="U717" s="3" t="s">
        <v>443</v>
      </c>
      <c r="V717" s="3" t="s">
        <v>432</v>
      </c>
      <c r="W717" s="3" t="s">
        <v>444</v>
      </c>
      <c r="X717" s="3" t="s">
        <v>444</v>
      </c>
      <c r="Y717" s="3" t="s">
        <v>435</v>
      </c>
      <c r="Z717" s="3" t="s">
        <v>2554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1</v>
      </c>
      <c r="DN717">
        <v>0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2</v>
      </c>
      <c r="DU717">
        <v>92</v>
      </c>
      <c r="DV717">
        <v>0</v>
      </c>
      <c r="DW717">
        <v>0</v>
      </c>
      <c r="DX717">
        <v>0</v>
      </c>
      <c r="DY717" s="4">
        <v>46752</v>
      </c>
      <c r="DZ717" s="3" t="s">
        <v>3127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1225</v>
      </c>
      <c r="F718" s="3" t="s">
        <v>1226</v>
      </c>
      <c r="G718" s="3" t="s">
        <v>424</v>
      </c>
      <c r="H718" s="3" t="s">
        <v>425</v>
      </c>
      <c r="I718" s="3" t="s">
        <v>221</v>
      </c>
      <c r="J718" s="3" t="s">
        <v>222</v>
      </c>
      <c r="K718" s="3" t="s">
        <v>671</v>
      </c>
      <c r="L718" s="3" t="s">
        <v>775</v>
      </c>
      <c r="M718" s="3" t="s">
        <v>428</v>
      </c>
      <c r="N718" s="3" t="s">
        <v>429</v>
      </c>
      <c r="O718">
        <v>1</v>
      </c>
      <c r="P718" s="3" t="s">
        <v>2497</v>
      </c>
      <c r="Q718" s="3" t="s">
        <v>2497</v>
      </c>
      <c r="R718" s="3" t="s">
        <v>2497</v>
      </c>
      <c r="S718" s="3" t="s">
        <v>664</v>
      </c>
      <c r="T718" s="3" t="s">
        <v>1600</v>
      </c>
      <c r="U718" s="3" t="s">
        <v>460</v>
      </c>
      <c r="V718" s="3" t="s">
        <v>461</v>
      </c>
      <c r="W718" s="3" t="s">
        <v>2726</v>
      </c>
      <c r="X718" s="3" t="s">
        <v>2727</v>
      </c>
      <c r="Y718" s="3" t="s">
        <v>464</v>
      </c>
      <c r="Z718" s="3" t="s">
        <v>2555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1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2</v>
      </c>
      <c r="BS718">
        <v>0</v>
      </c>
      <c r="BT718">
        <v>0</v>
      </c>
      <c r="BU718">
        <v>2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1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7.17</v>
      </c>
      <c r="DV718">
        <v>1</v>
      </c>
      <c r="DW718">
        <v>0</v>
      </c>
      <c r="DX718">
        <v>0</v>
      </c>
      <c r="DY718" s="4">
        <v>46568</v>
      </c>
      <c r="DZ718" s="3" t="s">
        <v>3127</v>
      </c>
      <c r="EA718">
        <v>1</v>
      </c>
      <c r="EB718">
        <v>0</v>
      </c>
      <c r="EC718">
        <v>4</v>
      </c>
      <c r="ED718">
        <v>0</v>
      </c>
      <c r="EE718">
        <v>1</v>
      </c>
      <c r="EF718">
        <v>4</v>
      </c>
      <c r="EG718">
        <v>1.3333330000000001</v>
      </c>
      <c r="EH718">
        <v>0.7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1225</v>
      </c>
      <c r="F719" s="3" t="s">
        <v>1226</v>
      </c>
      <c r="G719" s="3" t="s">
        <v>424</v>
      </c>
      <c r="H719" s="3" t="s">
        <v>425</v>
      </c>
      <c r="I719" s="3" t="s">
        <v>257</v>
      </c>
      <c r="J719" s="3" t="s">
        <v>258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1</v>
      </c>
      <c r="P719" s="3" t="s">
        <v>2497</v>
      </c>
      <c r="Q719" s="3" t="s">
        <v>2497</v>
      </c>
      <c r="R719" s="3" t="s">
        <v>2497</v>
      </c>
      <c r="S719" s="3" t="s">
        <v>1390</v>
      </c>
      <c r="T719" s="3" t="s">
        <v>2656</v>
      </c>
      <c r="U719" s="3" t="s">
        <v>443</v>
      </c>
      <c r="V719" s="3" t="s">
        <v>432</v>
      </c>
      <c r="W719" s="3" t="s">
        <v>511</v>
      </c>
      <c r="X719" s="3" t="s">
        <v>511</v>
      </c>
      <c r="Y719" s="3" t="s">
        <v>435</v>
      </c>
      <c r="Z719" s="3" t="s">
        <v>521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4</v>
      </c>
      <c r="AT719">
        <v>0</v>
      </c>
      <c r="AU719">
        <v>0</v>
      </c>
      <c r="AV719">
        <v>0</v>
      </c>
      <c r="AW719">
        <v>4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15</v>
      </c>
      <c r="DV719">
        <v>0</v>
      </c>
      <c r="DW719">
        <v>0</v>
      </c>
      <c r="DX719">
        <v>0</v>
      </c>
      <c r="DY719" s="4">
        <v>47848</v>
      </c>
      <c r="DZ719" s="3" t="s">
        <v>3127</v>
      </c>
      <c r="EA719">
        <v>1</v>
      </c>
      <c r="EB719">
        <v>0</v>
      </c>
      <c r="EC719">
        <v>4</v>
      </c>
      <c r="ED719">
        <v>0</v>
      </c>
      <c r="EE719">
        <v>1</v>
      </c>
      <c r="EF719">
        <v>4</v>
      </c>
      <c r="EG719">
        <v>4</v>
      </c>
      <c r="EH719">
        <v>0.2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1225</v>
      </c>
      <c r="F720" s="3" t="s">
        <v>1226</v>
      </c>
      <c r="G720" s="3" t="s">
        <v>424</v>
      </c>
      <c r="H720" s="3" t="s">
        <v>425</v>
      </c>
      <c r="I720" s="3" t="s">
        <v>38</v>
      </c>
      <c r="J720" s="3" t="s">
        <v>39</v>
      </c>
      <c r="K720" s="3" t="s">
        <v>426</v>
      </c>
      <c r="L720" s="3" t="s">
        <v>427</v>
      </c>
      <c r="M720" s="3" t="s">
        <v>428</v>
      </c>
      <c r="N720" s="3" t="s">
        <v>429</v>
      </c>
      <c r="O720">
        <v>1</v>
      </c>
      <c r="P720" s="3" t="s">
        <v>2497</v>
      </c>
      <c r="Q720" s="3" t="s">
        <v>2497</v>
      </c>
      <c r="R720" s="3" t="s">
        <v>2497</v>
      </c>
      <c r="S720" s="3" t="s">
        <v>770</v>
      </c>
      <c r="T720" s="3" t="s">
        <v>1488</v>
      </c>
      <c r="U720" s="3" t="s">
        <v>443</v>
      </c>
      <c r="V720" s="3" t="s">
        <v>432</v>
      </c>
      <c r="W720" s="3" t="s">
        <v>444</v>
      </c>
      <c r="X720" s="3" t="s">
        <v>444</v>
      </c>
      <c r="Y720" s="3" t="s">
        <v>435</v>
      </c>
      <c r="Z720" s="3" t="s">
        <v>2554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2</v>
      </c>
      <c r="CH720">
        <v>0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</v>
      </c>
      <c r="DF720">
        <v>0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2</v>
      </c>
      <c r="DN720">
        <v>0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3</v>
      </c>
      <c r="DU720">
        <v>92</v>
      </c>
      <c r="DV720">
        <v>1</v>
      </c>
      <c r="DW720">
        <v>0</v>
      </c>
      <c r="DX720">
        <v>0</v>
      </c>
      <c r="DY720" s="4">
        <v>47149</v>
      </c>
      <c r="DZ720" s="3" t="s">
        <v>3127</v>
      </c>
      <c r="EA720">
        <v>2</v>
      </c>
      <c r="EB720">
        <v>0</v>
      </c>
      <c r="EC720">
        <v>6</v>
      </c>
      <c r="ED720">
        <v>0</v>
      </c>
      <c r="EE720">
        <v>2</v>
      </c>
      <c r="EF720">
        <v>6</v>
      </c>
      <c r="EG720">
        <v>1.5</v>
      </c>
      <c r="EH720">
        <v>1.3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1225</v>
      </c>
      <c r="F721" s="3" t="s">
        <v>1226</v>
      </c>
      <c r="G721" s="3" t="s">
        <v>424</v>
      </c>
      <c r="H721" s="3" t="s">
        <v>425</v>
      </c>
      <c r="I721" s="3" t="s">
        <v>324</v>
      </c>
      <c r="J721" s="3" t="s">
        <v>325</v>
      </c>
      <c r="K721" s="3" t="s">
        <v>671</v>
      </c>
      <c r="L721" s="3" t="s">
        <v>775</v>
      </c>
      <c r="M721" s="3" t="s">
        <v>428</v>
      </c>
      <c r="N721" s="3" t="s">
        <v>429</v>
      </c>
      <c r="O721">
        <v>1</v>
      </c>
      <c r="P721" s="3" t="s">
        <v>2497</v>
      </c>
      <c r="Q721" s="3" t="s">
        <v>2497</v>
      </c>
      <c r="R721" s="3" t="s">
        <v>2497</v>
      </c>
      <c r="S721" s="3" t="s">
        <v>2568</v>
      </c>
      <c r="T721" s="3" t="s">
        <v>2569</v>
      </c>
      <c r="U721" s="3" t="s">
        <v>431</v>
      </c>
      <c r="V721" s="3" t="s">
        <v>432</v>
      </c>
      <c r="W721" s="3" t="s">
        <v>511</v>
      </c>
      <c r="X721" s="3" t="s">
        <v>511</v>
      </c>
      <c r="Y721" s="3" t="s">
        <v>435</v>
      </c>
      <c r="Z721" s="3" t="s">
        <v>2554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4</v>
      </c>
      <c r="DO721">
        <v>0</v>
      </c>
      <c r="DP721">
        <v>0</v>
      </c>
      <c r="DQ721">
        <v>4</v>
      </c>
      <c r="DR721">
        <v>0</v>
      </c>
      <c r="DS721">
        <v>0</v>
      </c>
      <c r="DT721">
        <v>5</v>
      </c>
      <c r="DU721">
        <v>112</v>
      </c>
      <c r="DV721">
        <v>0</v>
      </c>
      <c r="DW721">
        <v>0</v>
      </c>
      <c r="DX721">
        <v>0</v>
      </c>
      <c r="DY721" s="4">
        <v>46022</v>
      </c>
      <c r="DZ721" s="3" t="s">
        <v>3127</v>
      </c>
      <c r="EA721">
        <v>1</v>
      </c>
      <c r="EB721">
        <v>0</v>
      </c>
      <c r="EC721">
        <v>4</v>
      </c>
      <c r="ED721">
        <v>0</v>
      </c>
      <c r="EE721">
        <v>1</v>
      </c>
      <c r="EF721">
        <v>4</v>
      </c>
      <c r="EG721">
        <v>4</v>
      </c>
      <c r="EH721">
        <v>0.2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1225</v>
      </c>
      <c r="F722" s="3" t="s">
        <v>1226</v>
      </c>
      <c r="G722" s="3" t="s">
        <v>424</v>
      </c>
      <c r="H722" s="3" t="s">
        <v>425</v>
      </c>
      <c r="I722" s="3" t="s">
        <v>148</v>
      </c>
      <c r="J722" s="3" t="s">
        <v>149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1</v>
      </c>
      <c r="P722" s="3" t="s">
        <v>2497</v>
      </c>
      <c r="Q722" s="3" t="s">
        <v>2497</v>
      </c>
      <c r="R722" s="3" t="s">
        <v>2497</v>
      </c>
      <c r="S722" s="3" t="s">
        <v>881</v>
      </c>
      <c r="T722" s="3" t="s">
        <v>1480</v>
      </c>
      <c r="U722" s="3" t="s">
        <v>431</v>
      </c>
      <c r="V722" s="3" t="s">
        <v>432</v>
      </c>
      <c r="W722" s="3" t="s">
        <v>433</v>
      </c>
      <c r="X722" s="3" t="s">
        <v>434</v>
      </c>
      <c r="Y722" s="3" t="s">
        <v>435</v>
      </c>
      <c r="Z722" s="3" t="s">
        <v>2554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101.98</v>
      </c>
      <c r="DV722">
        <v>0</v>
      </c>
      <c r="DW722">
        <v>0</v>
      </c>
      <c r="DX722">
        <v>0</v>
      </c>
      <c r="DY722" s="4">
        <v>46197</v>
      </c>
      <c r="DZ722" s="3" t="s">
        <v>3127</v>
      </c>
      <c r="EA722">
        <v>1</v>
      </c>
      <c r="EB722">
        <v>0</v>
      </c>
      <c r="EC722">
        <v>1</v>
      </c>
      <c r="ED722">
        <v>0</v>
      </c>
      <c r="EE722">
        <v>1</v>
      </c>
      <c r="EF722">
        <v>1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422</v>
      </c>
      <c r="F723" s="3" t="s">
        <v>423</v>
      </c>
      <c r="G723" s="3" t="s">
        <v>424</v>
      </c>
      <c r="H723" s="3" t="s">
        <v>425</v>
      </c>
      <c r="I723" s="3" t="s">
        <v>124</v>
      </c>
      <c r="J723" s="3" t="s">
        <v>125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7</v>
      </c>
      <c r="Q723" s="3" t="s">
        <v>2497</v>
      </c>
      <c r="R723" s="3" t="s">
        <v>2497</v>
      </c>
      <c r="S723" s="3" t="s">
        <v>662</v>
      </c>
      <c r="T723" s="3" t="s">
        <v>1598</v>
      </c>
      <c r="U723" s="3" t="s">
        <v>460</v>
      </c>
      <c r="V723" s="3" t="s">
        <v>461</v>
      </c>
      <c r="W723" s="3" t="s">
        <v>2726</v>
      </c>
      <c r="X723" s="3" t="s">
        <v>2727</v>
      </c>
      <c r="Y723" s="3" t="s">
        <v>464</v>
      </c>
      <c r="Z723" s="3" t="s">
        <v>2555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26.15</v>
      </c>
      <c r="DV723">
        <v>0</v>
      </c>
      <c r="DW723">
        <v>0</v>
      </c>
      <c r="DX723">
        <v>0</v>
      </c>
      <c r="DY723" s="4">
        <v>46265</v>
      </c>
      <c r="DZ723" s="3" t="s">
        <v>3127</v>
      </c>
      <c r="EA723">
        <v>1</v>
      </c>
      <c r="EB723">
        <v>0</v>
      </c>
      <c r="EC723">
        <v>3</v>
      </c>
      <c r="ED723">
        <v>0</v>
      </c>
      <c r="EE723">
        <v>1</v>
      </c>
      <c r="EF723">
        <v>3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1225</v>
      </c>
      <c r="F724" s="3" t="s">
        <v>1226</v>
      </c>
      <c r="G724" s="3" t="s">
        <v>424</v>
      </c>
      <c r="H724" s="3" t="s">
        <v>425</v>
      </c>
      <c r="I724" s="3" t="s">
        <v>281</v>
      </c>
      <c r="J724" s="3" t="s">
        <v>282</v>
      </c>
      <c r="K724" s="3" t="s">
        <v>671</v>
      </c>
      <c r="L724" s="3" t="s">
        <v>775</v>
      </c>
      <c r="M724" s="3" t="s">
        <v>428</v>
      </c>
      <c r="N724" s="3" t="s">
        <v>429</v>
      </c>
      <c r="O724">
        <v>1</v>
      </c>
      <c r="P724" s="3" t="s">
        <v>2497</v>
      </c>
      <c r="Q724" s="3" t="s">
        <v>2497</v>
      </c>
      <c r="R724" s="3" t="s">
        <v>2497</v>
      </c>
      <c r="S724" s="3" t="s">
        <v>598</v>
      </c>
      <c r="T724" s="3" t="s">
        <v>1559</v>
      </c>
      <c r="U724" s="3" t="s">
        <v>460</v>
      </c>
      <c r="V724" s="3" t="s">
        <v>461</v>
      </c>
      <c r="W724" s="3" t="s">
        <v>461</v>
      </c>
      <c r="X724" s="3" t="s">
        <v>2730</v>
      </c>
      <c r="Y724" s="3" t="s">
        <v>464</v>
      </c>
      <c r="Z724" s="3" t="s">
        <v>2554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0</v>
      </c>
      <c r="BB724">
        <v>0</v>
      </c>
      <c r="BC724">
        <v>0</v>
      </c>
      <c r="BD724">
        <v>0</v>
      </c>
      <c r="BE724">
        <v>1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3</v>
      </c>
      <c r="DU724">
        <v>0.75</v>
      </c>
      <c r="DV724">
        <v>0</v>
      </c>
      <c r="DW724">
        <v>0</v>
      </c>
      <c r="DX724">
        <v>0</v>
      </c>
      <c r="DY724" s="4">
        <v>46265</v>
      </c>
      <c r="DZ724" s="3" t="s">
        <v>3127</v>
      </c>
      <c r="EA724">
        <v>13</v>
      </c>
      <c r="EB724">
        <v>0</v>
      </c>
      <c r="EC724">
        <v>10</v>
      </c>
      <c r="ED724">
        <v>0</v>
      </c>
      <c r="EE724">
        <v>13</v>
      </c>
      <c r="EF724">
        <v>10</v>
      </c>
      <c r="EG724">
        <v>10</v>
      </c>
      <c r="EH724">
        <v>1.3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1225</v>
      </c>
      <c r="F725" s="3" t="s">
        <v>1226</v>
      </c>
      <c r="G725" s="3" t="s">
        <v>424</v>
      </c>
      <c r="H725" s="3" t="s">
        <v>425</v>
      </c>
      <c r="I725" s="3" t="s">
        <v>44</v>
      </c>
      <c r="J725" s="3" t="s">
        <v>45</v>
      </c>
      <c r="K725" s="3" t="s">
        <v>426</v>
      </c>
      <c r="L725" s="3" t="s">
        <v>427</v>
      </c>
      <c r="M725" s="3" t="s">
        <v>428</v>
      </c>
      <c r="N725" s="3" t="s">
        <v>429</v>
      </c>
      <c r="O725">
        <v>1</v>
      </c>
      <c r="P725" s="3" t="s">
        <v>2497</v>
      </c>
      <c r="Q725" s="3" t="s">
        <v>2497</v>
      </c>
      <c r="R725" s="3" t="s">
        <v>2497</v>
      </c>
      <c r="S725" s="3" t="s">
        <v>535</v>
      </c>
      <c r="T725" s="3" t="s">
        <v>1866</v>
      </c>
      <c r="U725" s="3" t="s">
        <v>460</v>
      </c>
      <c r="V725" s="3" t="s">
        <v>461</v>
      </c>
      <c r="W725" s="3" t="s">
        <v>461</v>
      </c>
      <c r="X725" s="3" t="s">
        <v>2730</v>
      </c>
      <c r="Y725" s="3" t="s">
        <v>464</v>
      </c>
      <c r="Z725" s="3" t="s">
        <v>521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36</v>
      </c>
      <c r="BQ725">
        <v>0</v>
      </c>
      <c r="BR725">
        <v>0</v>
      </c>
      <c r="BS725">
        <v>0</v>
      </c>
      <c r="BT725">
        <v>0</v>
      </c>
      <c r="BU725">
        <v>36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40</v>
      </c>
      <c r="DM725">
        <v>0</v>
      </c>
      <c r="DN725">
        <v>0</v>
      </c>
      <c r="DO725">
        <v>0</v>
      </c>
      <c r="DP725">
        <v>0</v>
      </c>
      <c r="DQ725">
        <v>40</v>
      </c>
      <c r="DR725">
        <v>0</v>
      </c>
      <c r="DS725">
        <v>0</v>
      </c>
      <c r="DT725">
        <v>110</v>
      </c>
      <c r="DU725">
        <v>0.3</v>
      </c>
      <c r="DV725">
        <v>0</v>
      </c>
      <c r="DW725">
        <v>0</v>
      </c>
      <c r="DX725">
        <v>0</v>
      </c>
      <c r="DY725" s="4">
        <v>46326</v>
      </c>
      <c r="DZ725" s="3" t="s">
        <v>3127</v>
      </c>
      <c r="EA725">
        <v>70</v>
      </c>
      <c r="EB725">
        <v>0</v>
      </c>
      <c r="EC725">
        <v>76</v>
      </c>
      <c r="ED725">
        <v>0</v>
      </c>
      <c r="EE725">
        <v>70</v>
      </c>
      <c r="EF725">
        <v>76</v>
      </c>
      <c r="EG725">
        <v>38</v>
      </c>
      <c r="EH725">
        <v>1.8399999999999999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308</v>
      </c>
      <c r="J726" s="3" t="s">
        <v>309</v>
      </c>
      <c r="K726" s="3" t="s">
        <v>671</v>
      </c>
      <c r="L726" s="3" t="s">
        <v>775</v>
      </c>
      <c r="M726" s="3" t="s">
        <v>428</v>
      </c>
      <c r="N726" s="3" t="s">
        <v>429</v>
      </c>
      <c r="O726">
        <v>2</v>
      </c>
      <c r="P726" s="3" t="s">
        <v>2497</v>
      </c>
      <c r="Q726" s="3" t="s">
        <v>2497</v>
      </c>
      <c r="R726" s="3" t="s">
        <v>2497</v>
      </c>
      <c r="S726" s="3" t="s">
        <v>2556</v>
      </c>
      <c r="T726" s="3" t="s">
        <v>2557</v>
      </c>
      <c r="U726" s="3" t="s">
        <v>460</v>
      </c>
      <c r="V726" s="3" t="s">
        <v>461</v>
      </c>
      <c r="W726" s="3" t="s">
        <v>2726</v>
      </c>
      <c r="X726" s="3" t="s">
        <v>2727</v>
      </c>
      <c r="Y726" s="3" t="s">
        <v>464</v>
      </c>
      <c r="Z726" s="3" t="s">
        <v>2555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50.76</v>
      </c>
      <c r="DV726">
        <v>0</v>
      </c>
      <c r="DW726">
        <v>0</v>
      </c>
      <c r="DX726">
        <v>0</v>
      </c>
      <c r="DY726" s="4">
        <v>46203</v>
      </c>
      <c r="DZ726" s="3" t="s">
        <v>3127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422</v>
      </c>
      <c r="F727" s="3" t="s">
        <v>423</v>
      </c>
      <c r="G727" s="3" t="s">
        <v>424</v>
      </c>
      <c r="H727" s="3" t="s">
        <v>425</v>
      </c>
      <c r="I727" s="3" t="s">
        <v>304</v>
      </c>
      <c r="J727" s="3" t="s">
        <v>305</v>
      </c>
      <c r="K727" s="3" t="s">
        <v>671</v>
      </c>
      <c r="L727" s="3" t="s">
        <v>775</v>
      </c>
      <c r="M727" s="3" t="s">
        <v>428</v>
      </c>
      <c r="N727" s="3" t="s">
        <v>429</v>
      </c>
      <c r="O727">
        <v>1</v>
      </c>
      <c r="P727" s="3" t="s">
        <v>2497</v>
      </c>
      <c r="Q727" s="3" t="s">
        <v>2497</v>
      </c>
      <c r="R727" s="3" t="s">
        <v>2497</v>
      </c>
      <c r="S727" s="3" t="s">
        <v>488</v>
      </c>
      <c r="T727" s="3" t="s">
        <v>1499</v>
      </c>
      <c r="U727" s="3" t="s">
        <v>460</v>
      </c>
      <c r="V727" s="3" t="s">
        <v>461</v>
      </c>
      <c r="W727" s="3" t="s">
        <v>2726</v>
      </c>
      <c r="X727" s="3" t="s">
        <v>2727</v>
      </c>
      <c r="Y727" s="3" t="s">
        <v>464</v>
      </c>
      <c r="Z727" s="3" t="s">
        <v>2555</v>
      </c>
      <c r="AA727" s="3" t="s">
        <v>436</v>
      </c>
      <c r="AB727">
        <v>0</v>
      </c>
      <c r="AC727">
        <v>0</v>
      </c>
      <c r="AD727">
        <v>5</v>
      </c>
      <c r="AE727">
        <v>0</v>
      </c>
      <c r="AF727">
        <v>0</v>
      </c>
      <c r="AG727">
        <v>5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2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0</v>
      </c>
      <c r="BJ727">
        <v>3</v>
      </c>
      <c r="BK727">
        <v>0</v>
      </c>
      <c r="BL727">
        <v>0</v>
      </c>
      <c r="BM727">
        <v>3</v>
      </c>
      <c r="BN727">
        <v>0</v>
      </c>
      <c r="BO727">
        <v>0</v>
      </c>
      <c r="BP727">
        <v>0</v>
      </c>
      <c r="BQ727">
        <v>0</v>
      </c>
      <c r="BR727">
        <v>2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0</v>
      </c>
      <c r="BZ727">
        <v>3</v>
      </c>
      <c r="CA727">
        <v>0</v>
      </c>
      <c r="CB727">
        <v>0</v>
      </c>
      <c r="CC727">
        <v>3</v>
      </c>
      <c r="CD727">
        <v>0</v>
      </c>
      <c r="CE727">
        <v>0</v>
      </c>
      <c r="CF727">
        <v>0</v>
      </c>
      <c r="CG727">
        <v>0</v>
      </c>
      <c r="CH727">
        <v>2</v>
      </c>
      <c r="CI727">
        <v>0</v>
      </c>
      <c r="CJ727">
        <v>0</v>
      </c>
      <c r="CK727">
        <v>2</v>
      </c>
      <c r="CL727">
        <v>0</v>
      </c>
      <c r="CM727">
        <v>0</v>
      </c>
      <c r="CN727">
        <v>0</v>
      </c>
      <c r="CO727">
        <v>0</v>
      </c>
      <c r="CP727">
        <v>2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2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6</v>
      </c>
      <c r="DU727">
        <v>51.02</v>
      </c>
      <c r="DV727">
        <v>0</v>
      </c>
      <c r="DW727">
        <v>0</v>
      </c>
      <c r="DX727">
        <v>0</v>
      </c>
      <c r="DY727" s="4">
        <v>46173</v>
      </c>
      <c r="DZ727" s="3" t="s">
        <v>3127</v>
      </c>
      <c r="EA727">
        <v>4</v>
      </c>
      <c r="EB727">
        <v>0</v>
      </c>
      <c r="EC727">
        <v>25</v>
      </c>
      <c r="ED727">
        <v>0</v>
      </c>
      <c r="EE727">
        <v>4</v>
      </c>
      <c r="EF727">
        <v>25</v>
      </c>
      <c r="EG727">
        <v>2.0833330000000001</v>
      </c>
      <c r="EH727">
        <v>1.9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1225</v>
      </c>
      <c r="F728" s="3" t="s">
        <v>1226</v>
      </c>
      <c r="G728" s="3" t="s">
        <v>424</v>
      </c>
      <c r="H728" s="3" t="s">
        <v>425</v>
      </c>
      <c r="I728" s="3" t="s">
        <v>346</v>
      </c>
      <c r="J728" s="3" t="s">
        <v>347</v>
      </c>
      <c r="K728" s="3" t="s">
        <v>671</v>
      </c>
      <c r="L728" s="3" t="s">
        <v>775</v>
      </c>
      <c r="M728" s="3" t="s">
        <v>428</v>
      </c>
      <c r="N728" s="3" t="s">
        <v>429</v>
      </c>
      <c r="O728">
        <v>1</v>
      </c>
      <c r="P728" s="3" t="s">
        <v>2497</v>
      </c>
      <c r="Q728" s="3" t="s">
        <v>2497</v>
      </c>
      <c r="R728" s="3" t="s">
        <v>2497</v>
      </c>
      <c r="S728" s="3" t="s">
        <v>495</v>
      </c>
      <c r="T728" s="3" t="s">
        <v>1501</v>
      </c>
      <c r="U728" s="3" t="s">
        <v>460</v>
      </c>
      <c r="V728" s="3" t="s">
        <v>461</v>
      </c>
      <c r="W728" s="3" t="s">
        <v>2726</v>
      </c>
      <c r="X728" s="3" t="s">
        <v>2727</v>
      </c>
      <c r="Y728" s="3" t="s">
        <v>464</v>
      </c>
      <c r="Z728" s="3" t="s">
        <v>2555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4</v>
      </c>
      <c r="BK728">
        <v>0</v>
      </c>
      <c r="BL728">
        <v>0</v>
      </c>
      <c r="BM728">
        <v>4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56.28</v>
      </c>
      <c r="DV728">
        <v>0</v>
      </c>
      <c r="DW728">
        <v>0</v>
      </c>
      <c r="DX728">
        <v>0</v>
      </c>
      <c r="DY728" s="4">
        <v>46457</v>
      </c>
      <c r="DZ728" s="3" t="s">
        <v>3127</v>
      </c>
      <c r="EA728">
        <v>2</v>
      </c>
      <c r="EB728">
        <v>0</v>
      </c>
      <c r="EC728">
        <v>5</v>
      </c>
      <c r="ED728">
        <v>0</v>
      </c>
      <c r="EE728">
        <v>2</v>
      </c>
      <c r="EF728">
        <v>5</v>
      </c>
      <c r="EG728">
        <v>2.5</v>
      </c>
      <c r="EH728">
        <v>0.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158</v>
      </c>
      <c r="J729" s="3" t="s">
        <v>159</v>
      </c>
      <c r="K729" s="3" t="s">
        <v>671</v>
      </c>
      <c r="L729" s="3" t="s">
        <v>775</v>
      </c>
      <c r="M729" s="3" t="s">
        <v>428</v>
      </c>
      <c r="N729" s="3" t="s">
        <v>429</v>
      </c>
      <c r="O729">
        <v>1</v>
      </c>
      <c r="P729" s="3" t="s">
        <v>2497</v>
      </c>
      <c r="Q729" s="3" t="s">
        <v>2497</v>
      </c>
      <c r="R729" s="3" t="s">
        <v>2497</v>
      </c>
      <c r="S729" s="3" t="s">
        <v>507</v>
      </c>
      <c r="T729" s="3" t="s">
        <v>1504</v>
      </c>
      <c r="U729" s="3" t="s">
        <v>443</v>
      </c>
      <c r="V729" s="3" t="s">
        <v>432</v>
      </c>
      <c r="W729" s="3" t="s">
        <v>444</v>
      </c>
      <c r="X729" s="3" t="s">
        <v>444</v>
      </c>
      <c r="Y729" s="3" t="s">
        <v>464</v>
      </c>
      <c r="Z729" s="3" t="s">
        <v>2555</v>
      </c>
      <c r="AA729" s="3" t="s">
        <v>436</v>
      </c>
      <c r="AB729">
        <v>0</v>
      </c>
      <c r="AC729">
        <v>0</v>
      </c>
      <c r="AD729">
        <v>20</v>
      </c>
      <c r="AE729">
        <v>0</v>
      </c>
      <c r="AF729">
        <v>0</v>
      </c>
      <c r="AG729">
        <v>20</v>
      </c>
      <c r="AH729">
        <v>0</v>
      </c>
      <c r="AI729">
        <v>0</v>
      </c>
      <c r="AJ729">
        <v>0</v>
      </c>
      <c r="AK729">
        <v>0</v>
      </c>
      <c r="AL729">
        <v>18</v>
      </c>
      <c r="AM729">
        <v>0</v>
      </c>
      <c r="AN729">
        <v>0</v>
      </c>
      <c r="AO729">
        <v>18</v>
      </c>
      <c r="AP729">
        <v>0</v>
      </c>
      <c r="AQ729">
        <v>0</v>
      </c>
      <c r="AR729">
        <v>0</v>
      </c>
      <c r="AS729">
        <v>0</v>
      </c>
      <c r="AT729">
        <v>20</v>
      </c>
      <c r="AU729">
        <v>0</v>
      </c>
      <c r="AV729">
        <v>0</v>
      </c>
      <c r="AW729">
        <v>20</v>
      </c>
      <c r="AX729">
        <v>0</v>
      </c>
      <c r="AY729">
        <v>0</v>
      </c>
      <c r="AZ729">
        <v>0</v>
      </c>
      <c r="BA729">
        <v>0</v>
      </c>
      <c r="BB729">
        <v>2</v>
      </c>
      <c r="BC729">
        <v>0</v>
      </c>
      <c r="BD729">
        <v>0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10</v>
      </c>
      <c r="BK729">
        <v>0</v>
      </c>
      <c r="BL729">
        <v>0</v>
      </c>
      <c r="BM729">
        <v>10</v>
      </c>
      <c r="BN729">
        <v>0</v>
      </c>
      <c r="BO729">
        <v>0</v>
      </c>
      <c r="BP729">
        <v>0</v>
      </c>
      <c r="BQ729">
        <v>0</v>
      </c>
      <c r="BR729">
        <v>5</v>
      </c>
      <c r="BS729">
        <v>0</v>
      </c>
      <c r="BT729">
        <v>0</v>
      </c>
      <c r="BU729">
        <v>5</v>
      </c>
      <c r="BV729">
        <v>0</v>
      </c>
      <c r="BW729">
        <v>0</v>
      </c>
      <c r="BX729">
        <v>0</v>
      </c>
      <c r="BY729">
        <v>0</v>
      </c>
      <c r="BZ729">
        <v>4</v>
      </c>
      <c r="CA729">
        <v>0</v>
      </c>
      <c r="CB729">
        <v>0</v>
      </c>
      <c r="CC729">
        <v>4</v>
      </c>
      <c r="CD729">
        <v>0</v>
      </c>
      <c r="CE729">
        <v>0</v>
      </c>
      <c r="CF729">
        <v>0</v>
      </c>
      <c r="CG729">
        <v>0</v>
      </c>
      <c r="CH729">
        <v>12</v>
      </c>
      <c r="CI729">
        <v>0</v>
      </c>
      <c r="CJ729">
        <v>0</v>
      </c>
      <c r="CK729">
        <v>12</v>
      </c>
      <c r="CL729">
        <v>0</v>
      </c>
      <c r="CM729">
        <v>0</v>
      </c>
      <c r="CN729">
        <v>0</v>
      </c>
      <c r="CO729">
        <v>0</v>
      </c>
      <c r="CP729">
        <v>10</v>
      </c>
      <c r="CQ729">
        <v>0</v>
      </c>
      <c r="CR729">
        <v>0</v>
      </c>
      <c r="CS729">
        <v>10</v>
      </c>
      <c r="CT729">
        <v>0</v>
      </c>
      <c r="CU729">
        <v>0</v>
      </c>
      <c r="CV729">
        <v>0</v>
      </c>
      <c r="CW729">
        <v>0</v>
      </c>
      <c r="CX729">
        <v>7</v>
      </c>
      <c r="CY729">
        <v>0</v>
      </c>
      <c r="CZ729">
        <v>0</v>
      </c>
      <c r="DA729">
        <v>7</v>
      </c>
      <c r="DB729">
        <v>0</v>
      </c>
      <c r="DC729">
        <v>0</v>
      </c>
      <c r="DD729">
        <v>0</v>
      </c>
      <c r="DE729">
        <v>0</v>
      </c>
      <c r="DF729">
        <v>5</v>
      </c>
      <c r="DG729">
        <v>0</v>
      </c>
      <c r="DH729">
        <v>0</v>
      </c>
      <c r="DI729">
        <v>5</v>
      </c>
      <c r="DJ729">
        <v>0</v>
      </c>
      <c r="DK729">
        <v>0</v>
      </c>
      <c r="DL729">
        <v>0</v>
      </c>
      <c r="DM729">
        <v>0</v>
      </c>
      <c r="DN729">
        <v>7</v>
      </c>
      <c r="DO729">
        <v>0</v>
      </c>
      <c r="DP729">
        <v>0</v>
      </c>
      <c r="DQ729">
        <v>7</v>
      </c>
      <c r="DR729">
        <v>0</v>
      </c>
      <c r="DS729">
        <v>0</v>
      </c>
      <c r="DT729">
        <v>15</v>
      </c>
      <c r="DU729">
        <v>1.08</v>
      </c>
      <c r="DV729">
        <v>0</v>
      </c>
      <c r="DW729">
        <v>0</v>
      </c>
      <c r="DX729">
        <v>0</v>
      </c>
      <c r="DY729" s="4">
        <v>46415</v>
      </c>
      <c r="DZ729" s="3" t="s">
        <v>3127</v>
      </c>
      <c r="EA729">
        <v>8</v>
      </c>
      <c r="EB729">
        <v>0</v>
      </c>
      <c r="EC729">
        <v>120</v>
      </c>
      <c r="ED729">
        <v>0</v>
      </c>
      <c r="EE729">
        <v>8</v>
      </c>
      <c r="EF729">
        <v>120</v>
      </c>
      <c r="EG729">
        <v>10</v>
      </c>
      <c r="EH729">
        <v>0.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1225</v>
      </c>
      <c r="F730" s="3" t="s">
        <v>1226</v>
      </c>
      <c r="G730" s="3" t="s">
        <v>424</v>
      </c>
      <c r="H730" s="3" t="s">
        <v>425</v>
      </c>
      <c r="I730" s="3" t="s">
        <v>54</v>
      </c>
      <c r="J730" s="3" t="s">
        <v>55</v>
      </c>
      <c r="K730" s="3" t="s">
        <v>426</v>
      </c>
      <c r="L730" s="3" t="s">
        <v>427</v>
      </c>
      <c r="M730" s="3" t="s">
        <v>428</v>
      </c>
      <c r="N730" s="3" t="s">
        <v>429</v>
      </c>
      <c r="O730">
        <v>1</v>
      </c>
      <c r="P730" s="3" t="s">
        <v>2497</v>
      </c>
      <c r="Q730" s="3" t="s">
        <v>2497</v>
      </c>
      <c r="R730" s="3" t="s">
        <v>2497</v>
      </c>
      <c r="S730" s="3" t="s">
        <v>1408</v>
      </c>
      <c r="T730" s="3" t="s">
        <v>1826</v>
      </c>
      <c r="U730" s="3" t="s">
        <v>538</v>
      </c>
      <c r="V730" s="3" t="s">
        <v>461</v>
      </c>
      <c r="W730" s="3" t="s">
        <v>461</v>
      </c>
      <c r="X730" s="3" t="s">
        <v>2730</v>
      </c>
      <c r="Y730" s="3" t="s">
        <v>464</v>
      </c>
      <c r="Z730" s="3" t="s">
        <v>521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1</v>
      </c>
      <c r="BR730">
        <v>0</v>
      </c>
      <c r="BS730">
        <v>0</v>
      </c>
      <c r="BT730">
        <v>0</v>
      </c>
      <c r="BU730">
        <v>1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3</v>
      </c>
      <c r="DN730">
        <v>0</v>
      </c>
      <c r="DO730">
        <v>0</v>
      </c>
      <c r="DP730">
        <v>0</v>
      </c>
      <c r="DQ730">
        <v>3</v>
      </c>
      <c r="DR730">
        <v>0</v>
      </c>
      <c r="DS730">
        <v>0</v>
      </c>
      <c r="DT730">
        <v>4</v>
      </c>
      <c r="DU730">
        <v>78</v>
      </c>
      <c r="DV730">
        <v>0</v>
      </c>
      <c r="DW730">
        <v>0</v>
      </c>
      <c r="DX730">
        <v>0</v>
      </c>
      <c r="DY730" s="4">
        <v>46142</v>
      </c>
      <c r="DZ730" s="3" t="s">
        <v>3127</v>
      </c>
      <c r="EA730">
        <v>1</v>
      </c>
      <c r="EB730">
        <v>0</v>
      </c>
      <c r="EC730">
        <v>5</v>
      </c>
      <c r="ED730">
        <v>0</v>
      </c>
      <c r="EE730">
        <v>1</v>
      </c>
      <c r="EF730">
        <v>5</v>
      </c>
      <c r="EG730">
        <v>1.6666669999999999</v>
      </c>
      <c r="EH730">
        <v>0.6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422</v>
      </c>
      <c r="F731" s="3" t="s">
        <v>423</v>
      </c>
      <c r="G731" s="3" t="s">
        <v>424</v>
      </c>
      <c r="H731" s="3" t="s">
        <v>425</v>
      </c>
      <c r="I731" s="3" t="s">
        <v>344</v>
      </c>
      <c r="J731" s="3" t="s">
        <v>345</v>
      </c>
      <c r="K731" s="3" t="s">
        <v>671</v>
      </c>
      <c r="L731" s="3" t="s">
        <v>672</v>
      </c>
      <c r="M731" s="3" t="s">
        <v>428</v>
      </c>
      <c r="N731" s="3" t="s">
        <v>429</v>
      </c>
      <c r="O731">
        <v>1</v>
      </c>
      <c r="P731" s="3" t="s">
        <v>2497</v>
      </c>
      <c r="Q731" s="3" t="s">
        <v>2497</v>
      </c>
      <c r="R731" s="3" t="s">
        <v>2497</v>
      </c>
      <c r="S731" s="3" t="s">
        <v>2824</v>
      </c>
      <c r="T731" s="3" t="s">
        <v>2825</v>
      </c>
      <c r="U731" s="3" t="s">
        <v>460</v>
      </c>
      <c r="V731" s="3" t="s">
        <v>461</v>
      </c>
      <c r="W731" s="3" t="s">
        <v>461</v>
      </c>
      <c r="X731" s="3" t="s">
        <v>2730</v>
      </c>
      <c r="Y731" s="3" t="s">
        <v>435</v>
      </c>
      <c r="Z731" s="3" t="s">
        <v>2555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01</v>
      </c>
      <c r="DV731">
        <v>1</v>
      </c>
      <c r="DW731">
        <v>0</v>
      </c>
      <c r="DX731">
        <v>0</v>
      </c>
      <c r="DY731" s="4">
        <v>47149</v>
      </c>
      <c r="DZ731" s="3" t="s">
        <v>3127</v>
      </c>
      <c r="EA731">
        <v>1</v>
      </c>
      <c r="EB731">
        <v>0</v>
      </c>
      <c r="EC731">
        <v>1</v>
      </c>
      <c r="ED731">
        <v>0</v>
      </c>
      <c r="EE731">
        <v>1</v>
      </c>
      <c r="EF731">
        <v>1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1225</v>
      </c>
      <c r="F732" s="3" t="s">
        <v>1226</v>
      </c>
      <c r="G732" s="3" t="s">
        <v>424</v>
      </c>
      <c r="H732" s="3" t="s">
        <v>425</v>
      </c>
      <c r="I732" s="3" t="s">
        <v>291</v>
      </c>
      <c r="J732" s="3" t="s">
        <v>292</v>
      </c>
      <c r="K732" s="3" t="s">
        <v>671</v>
      </c>
      <c r="L732" s="3" t="s">
        <v>775</v>
      </c>
      <c r="M732" s="3" t="s">
        <v>428</v>
      </c>
      <c r="N732" s="3" t="s">
        <v>429</v>
      </c>
      <c r="O732">
        <v>1</v>
      </c>
      <c r="P732" s="3" t="s">
        <v>2497</v>
      </c>
      <c r="Q732" s="3" t="s">
        <v>2497</v>
      </c>
      <c r="R732" s="3" t="s">
        <v>2497</v>
      </c>
      <c r="S732" s="3" t="s">
        <v>663</v>
      </c>
      <c r="T732" s="3" t="s">
        <v>1599</v>
      </c>
      <c r="U732" s="3" t="s">
        <v>460</v>
      </c>
      <c r="V732" s="3" t="s">
        <v>461</v>
      </c>
      <c r="W732" s="3" t="s">
        <v>2726</v>
      </c>
      <c r="X732" s="3" t="s">
        <v>2727</v>
      </c>
      <c r="Y732" s="3" t="s">
        <v>464</v>
      </c>
      <c r="Z732" s="3" t="s">
        <v>2555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4</v>
      </c>
      <c r="AM732">
        <v>0</v>
      </c>
      <c r="AN732">
        <v>0</v>
      </c>
      <c r="AO732">
        <v>4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2</v>
      </c>
      <c r="DU732">
        <v>18.38</v>
      </c>
      <c r="DV732">
        <v>0</v>
      </c>
      <c r="DW732">
        <v>0</v>
      </c>
      <c r="DX732">
        <v>0</v>
      </c>
      <c r="DY732" s="4">
        <v>46387</v>
      </c>
      <c r="DZ732" s="3" t="s">
        <v>3127</v>
      </c>
      <c r="EA732">
        <v>2</v>
      </c>
      <c r="EB732">
        <v>0</v>
      </c>
      <c r="EC732">
        <v>4</v>
      </c>
      <c r="ED732">
        <v>0</v>
      </c>
      <c r="EE732">
        <v>2</v>
      </c>
      <c r="EF732">
        <v>4</v>
      </c>
      <c r="EG732">
        <v>4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422</v>
      </c>
      <c r="F733" s="3" t="s">
        <v>423</v>
      </c>
      <c r="G733" s="3" t="s">
        <v>424</v>
      </c>
      <c r="H733" s="3" t="s">
        <v>425</v>
      </c>
      <c r="I733" s="3" t="s">
        <v>18</v>
      </c>
      <c r="J733" s="3" t="s">
        <v>19</v>
      </c>
      <c r="K733" s="3" t="s">
        <v>426</v>
      </c>
      <c r="L733" s="3" t="s">
        <v>427</v>
      </c>
      <c r="M733" s="3" t="s">
        <v>428</v>
      </c>
      <c r="N733" s="3" t="s">
        <v>429</v>
      </c>
      <c r="O733">
        <v>1</v>
      </c>
      <c r="P733" s="3" t="s">
        <v>2497</v>
      </c>
      <c r="Q733" s="3" t="s">
        <v>2497</v>
      </c>
      <c r="R733" s="3" t="s">
        <v>2497</v>
      </c>
      <c r="S733" s="3" t="s">
        <v>838</v>
      </c>
      <c r="T733" s="3" t="s">
        <v>2636</v>
      </c>
      <c r="U733" s="3" t="s">
        <v>443</v>
      </c>
      <c r="V733" s="3" t="s">
        <v>432</v>
      </c>
      <c r="W733" s="3" t="s">
        <v>505</v>
      </c>
      <c r="X733" s="3" t="s">
        <v>506</v>
      </c>
      <c r="Y733" s="3" t="s">
        <v>435</v>
      </c>
      <c r="Z733" s="3" t="s">
        <v>2554</v>
      </c>
      <c r="AA733" s="3" t="s">
        <v>436</v>
      </c>
      <c r="AB733">
        <v>0</v>
      </c>
      <c r="AC733">
        <v>103</v>
      </c>
      <c r="AD733">
        <v>0</v>
      </c>
      <c r="AE733">
        <v>0</v>
      </c>
      <c r="AF733">
        <v>0</v>
      </c>
      <c r="AG733">
        <v>103</v>
      </c>
      <c r="AH733">
        <v>0</v>
      </c>
      <c r="AI733">
        <v>0</v>
      </c>
      <c r="AJ733">
        <v>0</v>
      </c>
      <c r="AK733">
        <v>28</v>
      </c>
      <c r="AL733">
        <v>0</v>
      </c>
      <c r="AM733">
        <v>0</v>
      </c>
      <c r="AN733">
        <v>0</v>
      </c>
      <c r="AO733">
        <v>28</v>
      </c>
      <c r="AP733">
        <v>0</v>
      </c>
      <c r="AQ733">
        <v>0</v>
      </c>
      <c r="AR733">
        <v>0</v>
      </c>
      <c r="AS733">
        <v>49</v>
      </c>
      <c r="AT733">
        <v>0</v>
      </c>
      <c r="AU733">
        <v>0</v>
      </c>
      <c r="AV733">
        <v>0</v>
      </c>
      <c r="AW733">
        <v>49</v>
      </c>
      <c r="AX733">
        <v>0</v>
      </c>
      <c r="AY733">
        <v>0</v>
      </c>
      <c r="AZ733">
        <v>0</v>
      </c>
      <c r="BA733">
        <v>52</v>
      </c>
      <c r="BB733">
        <v>0</v>
      </c>
      <c r="BC733">
        <v>0</v>
      </c>
      <c r="BD733">
        <v>0</v>
      </c>
      <c r="BE733">
        <v>52</v>
      </c>
      <c r="BF733">
        <v>0</v>
      </c>
      <c r="BG733">
        <v>0</v>
      </c>
      <c r="BH733">
        <v>0</v>
      </c>
      <c r="BI733">
        <v>41</v>
      </c>
      <c r="BJ733">
        <v>0</v>
      </c>
      <c r="BK733">
        <v>0</v>
      </c>
      <c r="BL733">
        <v>0</v>
      </c>
      <c r="BM733">
        <v>41</v>
      </c>
      <c r="BN733">
        <v>0</v>
      </c>
      <c r="BO733">
        <v>0</v>
      </c>
      <c r="BP733">
        <v>0</v>
      </c>
      <c r="BQ733">
        <v>44</v>
      </c>
      <c r="BR733">
        <v>0</v>
      </c>
      <c r="BS733">
        <v>0</v>
      </c>
      <c r="BT733">
        <v>0</v>
      </c>
      <c r="BU733">
        <v>44</v>
      </c>
      <c r="BV733">
        <v>0</v>
      </c>
      <c r="BW733">
        <v>0</v>
      </c>
      <c r="BX733">
        <v>0</v>
      </c>
      <c r="BY733">
        <v>110</v>
      </c>
      <c r="BZ733">
        <v>0</v>
      </c>
      <c r="CA733">
        <v>0</v>
      </c>
      <c r="CB733">
        <v>0</v>
      </c>
      <c r="CC733">
        <v>110</v>
      </c>
      <c r="CD733">
        <v>0</v>
      </c>
      <c r="CE733">
        <v>0</v>
      </c>
      <c r="CF733">
        <v>0</v>
      </c>
      <c r="CG733">
        <v>49</v>
      </c>
      <c r="CH733">
        <v>0</v>
      </c>
      <c r="CI733">
        <v>0</v>
      </c>
      <c r="CJ733">
        <v>0</v>
      </c>
      <c r="CK733">
        <v>49</v>
      </c>
      <c r="CL733">
        <v>0</v>
      </c>
      <c r="CM733">
        <v>0</v>
      </c>
      <c r="CN733">
        <v>0</v>
      </c>
      <c r="CO733">
        <v>38</v>
      </c>
      <c r="CP733">
        <v>0</v>
      </c>
      <c r="CQ733">
        <v>0</v>
      </c>
      <c r="CR733">
        <v>0</v>
      </c>
      <c r="CS733">
        <v>38</v>
      </c>
      <c r="CT733">
        <v>0</v>
      </c>
      <c r="CU733">
        <v>0</v>
      </c>
      <c r="CV733">
        <v>0</v>
      </c>
      <c r="CW733">
        <v>62</v>
      </c>
      <c r="CX733">
        <v>0</v>
      </c>
      <c r="CY733">
        <v>0</v>
      </c>
      <c r="CZ733">
        <v>0</v>
      </c>
      <c r="DA733">
        <v>62</v>
      </c>
      <c r="DB733">
        <v>0</v>
      </c>
      <c r="DC733">
        <v>0</v>
      </c>
      <c r="DD733">
        <v>0</v>
      </c>
      <c r="DE733">
        <v>46</v>
      </c>
      <c r="DF733">
        <v>0</v>
      </c>
      <c r="DG733">
        <v>0</v>
      </c>
      <c r="DH733">
        <v>0</v>
      </c>
      <c r="DI733">
        <v>46</v>
      </c>
      <c r="DJ733">
        <v>0</v>
      </c>
      <c r="DK733">
        <v>0</v>
      </c>
      <c r="DL733">
        <v>0</v>
      </c>
      <c r="DM733">
        <v>120</v>
      </c>
      <c r="DN733">
        <v>0</v>
      </c>
      <c r="DO733">
        <v>0</v>
      </c>
      <c r="DP733">
        <v>0</v>
      </c>
      <c r="DQ733">
        <v>120</v>
      </c>
      <c r="DR733">
        <v>0</v>
      </c>
      <c r="DS733">
        <v>0</v>
      </c>
      <c r="DT733">
        <v>190</v>
      </c>
      <c r="DU733">
        <v>2</v>
      </c>
      <c r="DV733">
        <v>0</v>
      </c>
      <c r="DW733">
        <v>0</v>
      </c>
      <c r="DX733">
        <v>0</v>
      </c>
      <c r="DY733" s="4">
        <v>47848</v>
      </c>
      <c r="DZ733" s="3" t="s">
        <v>3127</v>
      </c>
      <c r="EA733">
        <v>70</v>
      </c>
      <c r="EB733">
        <v>0</v>
      </c>
      <c r="EC733">
        <v>742</v>
      </c>
      <c r="ED733">
        <v>0</v>
      </c>
      <c r="EE733">
        <v>70</v>
      </c>
      <c r="EF733">
        <v>742</v>
      </c>
      <c r="EG733">
        <v>61.833333000000003</v>
      </c>
      <c r="EH733">
        <v>1.129999999999999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422</v>
      </c>
      <c r="F734" s="3" t="s">
        <v>423</v>
      </c>
      <c r="G734" s="3" t="s">
        <v>424</v>
      </c>
      <c r="H734" s="3" t="s">
        <v>425</v>
      </c>
      <c r="I734" s="3" t="s">
        <v>316</v>
      </c>
      <c r="J734" s="3" t="s">
        <v>317</v>
      </c>
      <c r="K734" s="3" t="s">
        <v>671</v>
      </c>
      <c r="L734" s="3" t="s">
        <v>775</v>
      </c>
      <c r="M734" s="3" t="s">
        <v>428</v>
      </c>
      <c r="N734" s="3" t="s">
        <v>429</v>
      </c>
      <c r="O734">
        <v>2</v>
      </c>
      <c r="P734" s="3" t="s">
        <v>2497</v>
      </c>
      <c r="Q734" s="3" t="s">
        <v>2497</v>
      </c>
      <c r="R734" s="3" t="s">
        <v>2497</v>
      </c>
      <c r="S734" s="3" t="s">
        <v>493</v>
      </c>
      <c r="T734" s="3" t="s">
        <v>1500</v>
      </c>
      <c r="U734" s="3" t="s">
        <v>443</v>
      </c>
      <c r="V734" s="3" t="s">
        <v>432</v>
      </c>
      <c r="W734" s="3" t="s">
        <v>444</v>
      </c>
      <c r="X734" s="3" t="s">
        <v>444</v>
      </c>
      <c r="Y734" s="3" t="s">
        <v>464</v>
      </c>
      <c r="Z734" s="3" t="s">
        <v>2555</v>
      </c>
      <c r="AA734" s="3" t="s">
        <v>436</v>
      </c>
      <c r="AB734">
        <v>0</v>
      </c>
      <c r="AC734">
        <v>0</v>
      </c>
      <c r="AD734">
        <v>10</v>
      </c>
      <c r="AE734">
        <v>0</v>
      </c>
      <c r="AF734">
        <v>0</v>
      </c>
      <c r="AG734">
        <v>10</v>
      </c>
      <c r="AH734">
        <v>0</v>
      </c>
      <c r="AI734">
        <v>0</v>
      </c>
      <c r="AJ734">
        <v>0</v>
      </c>
      <c r="AK734">
        <v>0</v>
      </c>
      <c r="AL734">
        <v>2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0</v>
      </c>
      <c r="AT734">
        <v>2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4</v>
      </c>
      <c r="BK734">
        <v>0</v>
      </c>
      <c r="BL734">
        <v>0</v>
      </c>
      <c r="BM734">
        <v>4</v>
      </c>
      <c r="BN734">
        <v>0</v>
      </c>
      <c r="BO734">
        <v>0</v>
      </c>
      <c r="BP734">
        <v>0</v>
      </c>
      <c r="BQ734">
        <v>0</v>
      </c>
      <c r="BR734">
        <v>2</v>
      </c>
      <c r="BS734">
        <v>0</v>
      </c>
      <c r="BT734">
        <v>0</v>
      </c>
      <c r="BU734">
        <v>2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4</v>
      </c>
      <c r="DG734">
        <v>0</v>
      </c>
      <c r="DH734">
        <v>0</v>
      </c>
      <c r="DI734">
        <v>4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3</v>
      </c>
      <c r="DU734">
        <v>0.62</v>
      </c>
      <c r="DV734">
        <v>0</v>
      </c>
      <c r="DW734">
        <v>0</v>
      </c>
      <c r="DX734">
        <v>0</v>
      </c>
      <c r="DY734" s="4">
        <v>46630</v>
      </c>
      <c r="DZ734" s="3" t="s">
        <v>3127</v>
      </c>
      <c r="EA734">
        <v>3</v>
      </c>
      <c r="EB734">
        <v>0</v>
      </c>
      <c r="EC734">
        <v>26</v>
      </c>
      <c r="ED734">
        <v>0</v>
      </c>
      <c r="EE734">
        <v>3</v>
      </c>
      <c r="EF734">
        <v>26</v>
      </c>
      <c r="EG734">
        <v>3.25</v>
      </c>
      <c r="EH734">
        <v>0.92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1225</v>
      </c>
      <c r="F735" s="3" t="s">
        <v>1226</v>
      </c>
      <c r="G735" s="3" t="s">
        <v>424</v>
      </c>
      <c r="H735" s="3" t="s">
        <v>425</v>
      </c>
      <c r="I735" s="3" t="s">
        <v>24</v>
      </c>
      <c r="J735" s="3" t="s">
        <v>25</v>
      </c>
      <c r="K735" s="3" t="s">
        <v>426</v>
      </c>
      <c r="L735" s="3" t="s">
        <v>427</v>
      </c>
      <c r="M735" s="3" t="s">
        <v>428</v>
      </c>
      <c r="N735" s="3" t="s">
        <v>429</v>
      </c>
      <c r="O735">
        <v>1</v>
      </c>
      <c r="P735" s="3" t="s">
        <v>2497</v>
      </c>
      <c r="Q735" s="3" t="s">
        <v>2497</v>
      </c>
      <c r="R735" s="3" t="s">
        <v>2497</v>
      </c>
      <c r="S735" s="3" t="s">
        <v>599</v>
      </c>
      <c r="T735" s="3" t="s">
        <v>1933</v>
      </c>
      <c r="U735" s="3" t="s">
        <v>503</v>
      </c>
      <c r="V735" s="3" t="s">
        <v>461</v>
      </c>
      <c r="W735" s="3" t="s">
        <v>461</v>
      </c>
      <c r="X735" s="3" t="s">
        <v>2730</v>
      </c>
      <c r="Y735" s="3" t="s">
        <v>464</v>
      </c>
      <c r="Z735" s="3" t="s">
        <v>2554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8</v>
      </c>
      <c r="AL735">
        <v>0</v>
      </c>
      <c r="AM735">
        <v>0</v>
      </c>
      <c r="AN735">
        <v>0</v>
      </c>
      <c r="AO735">
        <v>18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27</v>
      </c>
      <c r="BB735">
        <v>0</v>
      </c>
      <c r="BC735">
        <v>0</v>
      </c>
      <c r="BD735">
        <v>0</v>
      </c>
      <c r="BE735">
        <v>27</v>
      </c>
      <c r="BF735">
        <v>0</v>
      </c>
      <c r="BG735">
        <v>0</v>
      </c>
      <c r="BH735">
        <v>0</v>
      </c>
      <c r="BI735">
        <v>17</v>
      </c>
      <c r="BJ735">
        <v>0</v>
      </c>
      <c r="BK735">
        <v>0</v>
      </c>
      <c r="BL735">
        <v>0</v>
      </c>
      <c r="BM735">
        <v>17</v>
      </c>
      <c r="BN735">
        <v>0</v>
      </c>
      <c r="BO735">
        <v>0</v>
      </c>
      <c r="BP735">
        <v>0</v>
      </c>
      <c r="BQ735">
        <v>16</v>
      </c>
      <c r="BR735">
        <v>0</v>
      </c>
      <c r="BS735">
        <v>0</v>
      </c>
      <c r="BT735">
        <v>0</v>
      </c>
      <c r="BU735">
        <v>16</v>
      </c>
      <c r="BV735">
        <v>0</v>
      </c>
      <c r="BW735">
        <v>0</v>
      </c>
      <c r="BX735">
        <v>0</v>
      </c>
      <c r="BY735">
        <v>10</v>
      </c>
      <c r="BZ735">
        <v>0</v>
      </c>
      <c r="CA735">
        <v>0</v>
      </c>
      <c r="CB735">
        <v>0</v>
      </c>
      <c r="CC735">
        <v>10</v>
      </c>
      <c r="CD735">
        <v>0</v>
      </c>
      <c r="CE735">
        <v>0</v>
      </c>
      <c r="CF735">
        <v>0</v>
      </c>
      <c r="CG735">
        <v>10</v>
      </c>
      <c r="CH735">
        <v>0</v>
      </c>
      <c r="CI735">
        <v>0</v>
      </c>
      <c r="CJ735">
        <v>0</v>
      </c>
      <c r="CK735">
        <v>1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0</v>
      </c>
      <c r="CX735">
        <v>0</v>
      </c>
      <c r="CY735">
        <v>0</v>
      </c>
      <c r="CZ735">
        <v>0</v>
      </c>
      <c r="DA735">
        <v>1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56</v>
      </c>
      <c r="DN735">
        <v>0</v>
      </c>
      <c r="DO735">
        <v>0</v>
      </c>
      <c r="DP735">
        <v>0</v>
      </c>
      <c r="DQ735">
        <v>56</v>
      </c>
      <c r="DR735">
        <v>0</v>
      </c>
      <c r="DS735">
        <v>0</v>
      </c>
      <c r="DT735">
        <v>90</v>
      </c>
      <c r="DU735">
        <v>0.28000000000000003</v>
      </c>
      <c r="DV735">
        <v>0</v>
      </c>
      <c r="DW735">
        <v>0</v>
      </c>
      <c r="DX735">
        <v>0</v>
      </c>
      <c r="DY735" s="4">
        <v>46811</v>
      </c>
      <c r="DZ735" s="3" t="s">
        <v>3127</v>
      </c>
      <c r="EA735">
        <v>34</v>
      </c>
      <c r="EB735">
        <v>0</v>
      </c>
      <c r="EC735">
        <v>164</v>
      </c>
      <c r="ED735">
        <v>0</v>
      </c>
      <c r="EE735">
        <v>34</v>
      </c>
      <c r="EF735">
        <v>164</v>
      </c>
      <c r="EG735">
        <v>20.5</v>
      </c>
      <c r="EH735">
        <v>1.660000000000000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422</v>
      </c>
      <c r="F736" s="3" t="s">
        <v>423</v>
      </c>
      <c r="G736" s="3" t="s">
        <v>424</v>
      </c>
      <c r="H736" s="3" t="s">
        <v>425</v>
      </c>
      <c r="I736" s="3" t="s">
        <v>263</v>
      </c>
      <c r="J736" s="3" t="s">
        <v>264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2</v>
      </c>
      <c r="P736" s="3" t="s">
        <v>2497</v>
      </c>
      <c r="Q736" s="3" t="s">
        <v>2497</v>
      </c>
      <c r="R736" s="3" t="s">
        <v>2497</v>
      </c>
      <c r="S736" s="3" t="s">
        <v>471</v>
      </c>
      <c r="T736" s="3" t="s">
        <v>1495</v>
      </c>
      <c r="U736" s="3" t="s">
        <v>472</v>
      </c>
      <c r="V736" s="3" t="s">
        <v>461</v>
      </c>
      <c r="W736" s="3" t="s">
        <v>461</v>
      </c>
      <c r="X736" s="3" t="s">
        <v>2730</v>
      </c>
      <c r="Y736" s="3" t="s">
        <v>435</v>
      </c>
      <c r="Z736" s="3" t="s">
        <v>2554</v>
      </c>
      <c r="AA736" s="3" t="s">
        <v>436</v>
      </c>
      <c r="AB736">
        <v>0</v>
      </c>
      <c r="AC736">
        <v>0</v>
      </c>
      <c r="AD736">
        <v>3</v>
      </c>
      <c r="AE736">
        <v>0</v>
      </c>
      <c r="AF736">
        <v>0</v>
      </c>
      <c r="AG736">
        <v>3</v>
      </c>
      <c r="AH736">
        <v>0</v>
      </c>
      <c r="AI736">
        <v>0</v>
      </c>
      <c r="AJ736">
        <v>0</v>
      </c>
      <c r="AK736">
        <v>0</v>
      </c>
      <c r="AL736">
        <v>4</v>
      </c>
      <c r="AM736">
        <v>0</v>
      </c>
      <c r="AN736">
        <v>0</v>
      </c>
      <c r="AO736">
        <v>4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3</v>
      </c>
      <c r="DU736">
        <v>11</v>
      </c>
      <c r="DV736">
        <v>0</v>
      </c>
      <c r="DW736">
        <v>0</v>
      </c>
      <c r="DX736">
        <v>0</v>
      </c>
      <c r="DY736" s="4">
        <v>46142</v>
      </c>
      <c r="DZ736" s="3" t="s">
        <v>3127</v>
      </c>
      <c r="EA736">
        <v>3</v>
      </c>
      <c r="EB736">
        <v>0</v>
      </c>
      <c r="EC736">
        <v>10</v>
      </c>
      <c r="ED736">
        <v>0</v>
      </c>
      <c r="EE736">
        <v>3</v>
      </c>
      <c r="EF736">
        <v>10</v>
      </c>
      <c r="EG736">
        <v>2</v>
      </c>
      <c r="EH736">
        <v>1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1225</v>
      </c>
      <c r="F737" s="3" t="s">
        <v>1226</v>
      </c>
      <c r="G737" s="3" t="s">
        <v>424</v>
      </c>
      <c r="H737" s="3" t="s">
        <v>425</v>
      </c>
      <c r="I737" s="3" t="s">
        <v>293</v>
      </c>
      <c r="J737" s="3" t="s">
        <v>294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1</v>
      </c>
      <c r="P737" s="3" t="s">
        <v>2497</v>
      </c>
      <c r="Q737" s="3" t="s">
        <v>2497</v>
      </c>
      <c r="R737" s="3" t="s">
        <v>2497</v>
      </c>
      <c r="S737" s="3" t="s">
        <v>2556</v>
      </c>
      <c r="T737" s="3" t="s">
        <v>2557</v>
      </c>
      <c r="U737" s="3" t="s">
        <v>460</v>
      </c>
      <c r="V737" s="3" t="s">
        <v>461</v>
      </c>
      <c r="W737" s="3" t="s">
        <v>2726</v>
      </c>
      <c r="X737" s="3" t="s">
        <v>2727</v>
      </c>
      <c r="Y737" s="3" t="s">
        <v>464</v>
      </c>
      <c r="Z737" s="3" t="s">
        <v>2555</v>
      </c>
      <c r="AA737" s="3" t="s">
        <v>436</v>
      </c>
      <c r="AB737">
        <v>0</v>
      </c>
      <c r="AC737">
        <v>0</v>
      </c>
      <c r="AD737">
        <v>1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2</v>
      </c>
      <c r="AU737">
        <v>0</v>
      </c>
      <c r="AV737">
        <v>0</v>
      </c>
      <c r="AW737">
        <v>2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2</v>
      </c>
      <c r="BS737">
        <v>0</v>
      </c>
      <c r="BT737">
        <v>0</v>
      </c>
      <c r="BU737">
        <v>2</v>
      </c>
      <c r="BV737">
        <v>0</v>
      </c>
      <c r="BW737">
        <v>0</v>
      </c>
      <c r="BX737">
        <v>0</v>
      </c>
      <c r="BY737">
        <v>0</v>
      </c>
      <c r="BZ737">
        <v>1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50.76</v>
      </c>
      <c r="DV737">
        <v>0</v>
      </c>
      <c r="DW737">
        <v>0</v>
      </c>
      <c r="DX737">
        <v>0</v>
      </c>
      <c r="DY737" s="4">
        <v>46203</v>
      </c>
      <c r="DZ737" s="3" t="s">
        <v>3127</v>
      </c>
      <c r="EA737">
        <v>2</v>
      </c>
      <c r="EB737">
        <v>0</v>
      </c>
      <c r="EC737">
        <v>7</v>
      </c>
      <c r="ED737">
        <v>0</v>
      </c>
      <c r="EE737">
        <v>2</v>
      </c>
      <c r="EF737">
        <v>7</v>
      </c>
      <c r="EG737">
        <v>1.4</v>
      </c>
      <c r="EH737">
        <v>1.4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422</v>
      </c>
      <c r="F738" s="3" t="s">
        <v>423</v>
      </c>
      <c r="G738" s="3" t="s">
        <v>424</v>
      </c>
      <c r="H738" s="3" t="s">
        <v>425</v>
      </c>
      <c r="I738" s="3" t="s">
        <v>58</v>
      </c>
      <c r="J738" s="3" t="s">
        <v>59</v>
      </c>
      <c r="K738" s="3" t="s">
        <v>671</v>
      </c>
      <c r="L738" s="3" t="s">
        <v>775</v>
      </c>
      <c r="M738" s="3" t="s">
        <v>428</v>
      </c>
      <c r="N738" s="3" t="s">
        <v>429</v>
      </c>
      <c r="O738">
        <v>2</v>
      </c>
      <c r="P738" s="3" t="s">
        <v>2497</v>
      </c>
      <c r="Q738" s="3" t="s">
        <v>2497</v>
      </c>
      <c r="R738" s="3" t="s">
        <v>2497</v>
      </c>
      <c r="S738" s="3" t="s">
        <v>853</v>
      </c>
      <c r="T738" s="3" t="s">
        <v>2210</v>
      </c>
      <c r="U738" s="3" t="s">
        <v>443</v>
      </c>
      <c r="V738" s="3" t="s">
        <v>432</v>
      </c>
      <c r="W738" s="3" t="s">
        <v>444</v>
      </c>
      <c r="X738" s="3" t="s">
        <v>444</v>
      </c>
      <c r="Y738" s="3" t="s">
        <v>464</v>
      </c>
      <c r="Z738" s="3" t="s">
        <v>2554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85</v>
      </c>
      <c r="DO738">
        <v>0</v>
      </c>
      <c r="DP738">
        <v>0</v>
      </c>
      <c r="DQ738">
        <v>86</v>
      </c>
      <c r="DR738">
        <v>0</v>
      </c>
      <c r="DS738">
        <v>0</v>
      </c>
      <c r="DT738">
        <v>0</v>
      </c>
      <c r="DU738">
        <v>0.15</v>
      </c>
      <c r="DV738">
        <v>88</v>
      </c>
      <c r="DW738">
        <v>0</v>
      </c>
      <c r="DX738">
        <v>0</v>
      </c>
      <c r="DY738" s="4">
        <v>47391</v>
      </c>
      <c r="DZ738" s="3" t="s">
        <v>3127</v>
      </c>
      <c r="EA738">
        <v>2</v>
      </c>
      <c r="EB738">
        <v>0</v>
      </c>
      <c r="EC738">
        <v>86</v>
      </c>
      <c r="ED738">
        <v>0</v>
      </c>
      <c r="EE738">
        <v>2</v>
      </c>
      <c r="EF738">
        <v>86</v>
      </c>
      <c r="EG738">
        <v>86</v>
      </c>
      <c r="EH738">
        <v>0.02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1225</v>
      </c>
      <c r="F739" s="3" t="s">
        <v>1226</v>
      </c>
      <c r="G739" s="3" t="s">
        <v>424</v>
      </c>
      <c r="H739" s="3" t="s">
        <v>425</v>
      </c>
      <c r="I739" s="3" t="s">
        <v>336</v>
      </c>
      <c r="J739" s="3" t="s">
        <v>337</v>
      </c>
      <c r="K739" s="3" t="s">
        <v>671</v>
      </c>
      <c r="L739" s="3" t="s">
        <v>775</v>
      </c>
      <c r="M739" s="3" t="s">
        <v>428</v>
      </c>
      <c r="N739" s="3" t="s">
        <v>429</v>
      </c>
      <c r="O739">
        <v>1</v>
      </c>
      <c r="P739" s="3" t="s">
        <v>2497</v>
      </c>
      <c r="Q739" s="3" t="s">
        <v>2497</v>
      </c>
      <c r="R739" s="3" t="s">
        <v>2497</v>
      </c>
      <c r="S739" s="3" t="s">
        <v>496</v>
      </c>
      <c r="T739" s="3" t="s">
        <v>2640</v>
      </c>
      <c r="U739" s="3" t="s">
        <v>497</v>
      </c>
      <c r="V739" s="3" t="s">
        <v>461</v>
      </c>
      <c r="W739" s="3" t="s">
        <v>2726</v>
      </c>
      <c r="X739" s="3" t="s">
        <v>2727</v>
      </c>
      <c r="Y739" s="3" t="s">
        <v>464</v>
      </c>
      <c r="Z739" s="3" t="s">
        <v>2555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5.64002</v>
      </c>
      <c r="DV739">
        <v>1</v>
      </c>
      <c r="DW739">
        <v>0</v>
      </c>
      <c r="DX739">
        <v>0</v>
      </c>
      <c r="DY739" s="4">
        <v>46387</v>
      </c>
      <c r="DZ739" s="3" t="s">
        <v>3127</v>
      </c>
      <c r="EA739">
        <v>1</v>
      </c>
      <c r="EB739">
        <v>0</v>
      </c>
      <c r="EC739">
        <v>3</v>
      </c>
      <c r="ED739">
        <v>0</v>
      </c>
      <c r="EE739">
        <v>1</v>
      </c>
      <c r="EF739">
        <v>3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422</v>
      </c>
      <c r="F740" s="3" t="s">
        <v>423</v>
      </c>
      <c r="G740" s="3" t="s">
        <v>424</v>
      </c>
      <c r="H740" s="3" t="s">
        <v>425</v>
      </c>
      <c r="I740" s="3" t="s">
        <v>138</v>
      </c>
      <c r="J740" s="3" t="s">
        <v>139</v>
      </c>
      <c r="K740" s="3" t="s">
        <v>671</v>
      </c>
      <c r="L740" s="3" t="s">
        <v>775</v>
      </c>
      <c r="M740" s="3" t="s">
        <v>428</v>
      </c>
      <c r="N740" s="3" t="s">
        <v>429</v>
      </c>
      <c r="O740">
        <v>1</v>
      </c>
      <c r="P740" s="3" t="s">
        <v>2497</v>
      </c>
      <c r="Q740" s="3" t="s">
        <v>2497</v>
      </c>
      <c r="R740" s="3" t="s">
        <v>2497</v>
      </c>
      <c r="S740" s="3" t="s">
        <v>664</v>
      </c>
      <c r="T740" s="3" t="s">
        <v>1600</v>
      </c>
      <c r="U740" s="3" t="s">
        <v>460</v>
      </c>
      <c r="V740" s="3" t="s">
        <v>461</v>
      </c>
      <c r="W740" s="3" t="s">
        <v>2726</v>
      </c>
      <c r="X740" s="3" t="s">
        <v>2727</v>
      </c>
      <c r="Y740" s="3" t="s">
        <v>464</v>
      </c>
      <c r="Z740" s="3" t="s">
        <v>2555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1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8.0699660000000009</v>
      </c>
      <c r="DV740">
        <v>1</v>
      </c>
      <c r="DW740">
        <v>0</v>
      </c>
      <c r="DX740">
        <v>0</v>
      </c>
      <c r="DY740" s="4">
        <v>46568</v>
      </c>
      <c r="DZ740" s="3" t="s">
        <v>3127</v>
      </c>
      <c r="EA740">
        <v>1</v>
      </c>
      <c r="EB740">
        <v>0</v>
      </c>
      <c r="EC740">
        <v>3</v>
      </c>
      <c r="ED740">
        <v>0</v>
      </c>
      <c r="EE740">
        <v>1</v>
      </c>
      <c r="EF740">
        <v>3</v>
      </c>
      <c r="EG740">
        <v>1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422</v>
      </c>
      <c r="F741" s="3" t="s">
        <v>423</v>
      </c>
      <c r="G741" s="3" t="s">
        <v>424</v>
      </c>
      <c r="H741" s="3" t="s">
        <v>425</v>
      </c>
      <c r="I741" s="3" t="s">
        <v>207</v>
      </c>
      <c r="J741" s="3" t="s">
        <v>208</v>
      </c>
      <c r="K741" s="3" t="s">
        <v>671</v>
      </c>
      <c r="L741" s="3" t="s">
        <v>775</v>
      </c>
      <c r="M741" s="3" t="s">
        <v>428</v>
      </c>
      <c r="N741" s="3" t="s">
        <v>429</v>
      </c>
      <c r="O741">
        <v>2</v>
      </c>
      <c r="P741" s="3" t="s">
        <v>2497</v>
      </c>
      <c r="Q741" s="3" t="s">
        <v>2497</v>
      </c>
      <c r="R741" s="3" t="s">
        <v>2497</v>
      </c>
      <c r="S741" s="3" t="s">
        <v>2824</v>
      </c>
      <c r="T741" s="3" t="s">
        <v>2825</v>
      </c>
      <c r="U741" s="3" t="s">
        <v>460</v>
      </c>
      <c r="V741" s="3" t="s">
        <v>461</v>
      </c>
      <c r="W741" s="3" t="s">
        <v>461</v>
      </c>
      <c r="X741" s="3" t="s">
        <v>2730</v>
      </c>
      <c r="Y741" s="3" t="s">
        <v>435</v>
      </c>
      <c r="Z741" s="3" t="s">
        <v>2555</v>
      </c>
      <c r="AA741" s="3" t="s">
        <v>436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.125E-2</v>
      </c>
      <c r="DV741">
        <v>1</v>
      </c>
      <c r="DW741">
        <v>0</v>
      </c>
      <c r="DX741">
        <v>0</v>
      </c>
      <c r="DY741" s="4">
        <v>47149</v>
      </c>
      <c r="DZ741" s="3" t="s">
        <v>3127</v>
      </c>
      <c r="EA741">
        <v>1</v>
      </c>
      <c r="EB741">
        <v>0</v>
      </c>
      <c r="EC741">
        <v>1</v>
      </c>
      <c r="ED741">
        <v>0</v>
      </c>
      <c r="EE741">
        <v>1</v>
      </c>
      <c r="EF741">
        <v>1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424</v>
      </c>
      <c r="H742" s="3" t="s">
        <v>425</v>
      </c>
      <c r="I742" s="3" t="s">
        <v>156</v>
      </c>
      <c r="J742" s="3" t="s">
        <v>157</v>
      </c>
      <c r="K742" s="3" t="s">
        <v>671</v>
      </c>
      <c r="L742" s="3" t="s">
        <v>775</v>
      </c>
      <c r="M742" s="3" t="s">
        <v>428</v>
      </c>
      <c r="N742" s="3" t="s">
        <v>429</v>
      </c>
      <c r="O742">
        <v>2</v>
      </c>
      <c r="P742" s="3" t="s">
        <v>2497</v>
      </c>
      <c r="Q742" s="3" t="s">
        <v>2497</v>
      </c>
      <c r="R742" s="3" t="s">
        <v>2497</v>
      </c>
      <c r="S742" s="3" t="s">
        <v>2462</v>
      </c>
      <c r="T742" s="3" t="s">
        <v>2463</v>
      </c>
      <c r="U742" s="3" t="s">
        <v>460</v>
      </c>
      <c r="V742" s="3" t="s">
        <v>461</v>
      </c>
      <c r="W742" s="3" t="s">
        <v>461</v>
      </c>
      <c r="X742" s="3" t="s">
        <v>2730</v>
      </c>
      <c r="Y742" s="3" t="s">
        <v>435</v>
      </c>
      <c r="Z742" s="3" t="s">
        <v>2555</v>
      </c>
      <c r="AA742" s="3" t="s">
        <v>436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2</v>
      </c>
      <c r="BK742">
        <v>0</v>
      </c>
      <c r="BL742">
        <v>0</v>
      </c>
      <c r="BM742">
        <v>2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2</v>
      </c>
      <c r="CY742">
        <v>0</v>
      </c>
      <c r="CZ742">
        <v>0</v>
      </c>
      <c r="DA742">
        <v>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2</v>
      </c>
      <c r="DU742">
        <v>0.01</v>
      </c>
      <c r="DV742">
        <v>0</v>
      </c>
      <c r="DW742">
        <v>0</v>
      </c>
      <c r="DX742">
        <v>0</v>
      </c>
      <c r="DY742" s="4">
        <v>46585</v>
      </c>
      <c r="DZ742" s="3" t="s">
        <v>3127</v>
      </c>
      <c r="EA742">
        <v>2</v>
      </c>
      <c r="EB742">
        <v>0</v>
      </c>
      <c r="EC742">
        <v>7</v>
      </c>
      <c r="ED742">
        <v>0</v>
      </c>
      <c r="EE742">
        <v>2</v>
      </c>
      <c r="EF742">
        <v>7</v>
      </c>
      <c r="EG742">
        <v>1.4</v>
      </c>
      <c r="EH742">
        <v>1.4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422</v>
      </c>
      <c r="F743" s="3" t="s">
        <v>423</v>
      </c>
      <c r="G743" s="3" t="s">
        <v>424</v>
      </c>
      <c r="H743" s="3" t="s">
        <v>425</v>
      </c>
      <c r="I743" s="3" t="s">
        <v>263</v>
      </c>
      <c r="J743" s="3" t="s">
        <v>264</v>
      </c>
      <c r="K743" s="3" t="s">
        <v>671</v>
      </c>
      <c r="L743" s="3" t="s">
        <v>775</v>
      </c>
      <c r="M743" s="3" t="s">
        <v>428</v>
      </c>
      <c r="N743" s="3" t="s">
        <v>429</v>
      </c>
      <c r="O743">
        <v>2</v>
      </c>
      <c r="P743" s="3" t="s">
        <v>2497</v>
      </c>
      <c r="Q743" s="3" t="s">
        <v>2497</v>
      </c>
      <c r="R743" s="3" t="s">
        <v>2497</v>
      </c>
      <c r="S743" s="3" t="s">
        <v>570</v>
      </c>
      <c r="T743" s="3" t="s">
        <v>1538</v>
      </c>
      <c r="U743" s="3" t="s">
        <v>561</v>
      </c>
      <c r="V743" s="3" t="s">
        <v>461</v>
      </c>
      <c r="W743" s="3" t="s">
        <v>461</v>
      </c>
      <c r="X743" s="3" t="s">
        <v>2730</v>
      </c>
      <c r="Y743" s="3" t="s">
        <v>464</v>
      </c>
      <c r="Z743" s="3" t="s">
        <v>521</v>
      </c>
      <c r="AA743" s="3" t="s">
        <v>436</v>
      </c>
      <c r="AB743">
        <v>0</v>
      </c>
      <c r="AC743">
        <v>10</v>
      </c>
      <c r="AD743">
        <v>0</v>
      </c>
      <c r="AE743">
        <v>0</v>
      </c>
      <c r="AF743">
        <v>0</v>
      </c>
      <c r="AG743">
        <v>10</v>
      </c>
      <c r="AH743">
        <v>0</v>
      </c>
      <c r="AI743">
        <v>0</v>
      </c>
      <c r="AJ743">
        <v>0</v>
      </c>
      <c r="AK743">
        <v>3</v>
      </c>
      <c r="AL743">
        <v>0</v>
      </c>
      <c r="AM743">
        <v>0</v>
      </c>
      <c r="AN743">
        <v>0</v>
      </c>
      <c r="AO743">
        <v>3</v>
      </c>
      <c r="AP743">
        <v>0</v>
      </c>
      <c r="AQ743">
        <v>0</v>
      </c>
      <c r="AR743">
        <v>0</v>
      </c>
      <c r="AS743">
        <v>5</v>
      </c>
      <c r="AT743">
        <v>0</v>
      </c>
      <c r="AU743">
        <v>0</v>
      </c>
      <c r="AV743">
        <v>0</v>
      </c>
      <c r="AW743">
        <v>5</v>
      </c>
      <c r="AX743">
        <v>0</v>
      </c>
      <c r="AY743">
        <v>0</v>
      </c>
      <c r="AZ743">
        <v>0</v>
      </c>
      <c r="BA743">
        <v>7</v>
      </c>
      <c r="BB743">
        <v>0</v>
      </c>
      <c r="BC743">
        <v>0</v>
      </c>
      <c r="BD743">
        <v>0</v>
      </c>
      <c r="BE743">
        <v>7</v>
      </c>
      <c r="BF743">
        <v>0</v>
      </c>
      <c r="BG743">
        <v>0</v>
      </c>
      <c r="BH743">
        <v>0</v>
      </c>
      <c r="BI743">
        <v>4</v>
      </c>
      <c r="BJ743">
        <v>0</v>
      </c>
      <c r="BK743">
        <v>0</v>
      </c>
      <c r="BL743">
        <v>0</v>
      </c>
      <c r="BM743">
        <v>4</v>
      </c>
      <c r="BN743">
        <v>0</v>
      </c>
      <c r="BO743">
        <v>0</v>
      </c>
      <c r="BP743">
        <v>0</v>
      </c>
      <c r="BQ743">
        <v>4</v>
      </c>
      <c r="BR743">
        <v>0</v>
      </c>
      <c r="BS743">
        <v>0</v>
      </c>
      <c r="BT743">
        <v>0</v>
      </c>
      <c r="BU743">
        <v>4</v>
      </c>
      <c r="BV743">
        <v>0</v>
      </c>
      <c r="BW743">
        <v>0</v>
      </c>
      <c r="BX743">
        <v>0</v>
      </c>
      <c r="BY743">
        <v>13</v>
      </c>
      <c r="BZ743">
        <v>0</v>
      </c>
      <c r="CA743">
        <v>0</v>
      </c>
      <c r="CB743">
        <v>0</v>
      </c>
      <c r="CC743">
        <v>13</v>
      </c>
      <c r="CD743">
        <v>0</v>
      </c>
      <c r="CE743">
        <v>0</v>
      </c>
      <c r="CF743">
        <v>0</v>
      </c>
      <c r="CG743">
        <v>11</v>
      </c>
      <c r="CH743">
        <v>0</v>
      </c>
      <c r="CI743">
        <v>0</v>
      </c>
      <c r="CJ743">
        <v>0</v>
      </c>
      <c r="CK743">
        <v>11</v>
      </c>
      <c r="CL743">
        <v>0</v>
      </c>
      <c r="CM743">
        <v>0</v>
      </c>
      <c r="CN743">
        <v>0</v>
      </c>
      <c r="CO743">
        <v>7</v>
      </c>
      <c r="CP743">
        <v>0</v>
      </c>
      <c r="CQ743">
        <v>0</v>
      </c>
      <c r="CR743">
        <v>0</v>
      </c>
      <c r="CS743">
        <v>7</v>
      </c>
      <c r="CT743">
        <v>0</v>
      </c>
      <c r="CU743">
        <v>0</v>
      </c>
      <c r="CV743">
        <v>0</v>
      </c>
      <c r="CW743">
        <v>9</v>
      </c>
      <c r="CX743">
        <v>0</v>
      </c>
      <c r="CY743">
        <v>0</v>
      </c>
      <c r="CZ743">
        <v>0</v>
      </c>
      <c r="DA743">
        <v>9</v>
      </c>
      <c r="DB743">
        <v>0</v>
      </c>
      <c r="DC743">
        <v>0</v>
      </c>
      <c r="DD743">
        <v>0</v>
      </c>
      <c r="DE743">
        <v>15</v>
      </c>
      <c r="DF743">
        <v>0</v>
      </c>
      <c r="DG743">
        <v>0</v>
      </c>
      <c r="DH743">
        <v>0</v>
      </c>
      <c r="DI743">
        <v>15</v>
      </c>
      <c r="DJ743">
        <v>0</v>
      </c>
      <c r="DK743">
        <v>0</v>
      </c>
      <c r="DL743">
        <v>0</v>
      </c>
      <c r="DM743">
        <v>10</v>
      </c>
      <c r="DN743">
        <v>0</v>
      </c>
      <c r="DO743">
        <v>0</v>
      </c>
      <c r="DP743">
        <v>0</v>
      </c>
      <c r="DQ743">
        <v>10</v>
      </c>
      <c r="DR743">
        <v>0</v>
      </c>
      <c r="DS743">
        <v>0</v>
      </c>
      <c r="DT743">
        <v>18</v>
      </c>
      <c r="DU743">
        <v>1.2</v>
      </c>
      <c r="DV743">
        <v>0</v>
      </c>
      <c r="DW743">
        <v>0</v>
      </c>
      <c r="DX743">
        <v>0</v>
      </c>
      <c r="DY743" s="4">
        <v>47087</v>
      </c>
      <c r="DZ743" s="3" t="s">
        <v>3127</v>
      </c>
      <c r="EA743">
        <v>8</v>
      </c>
      <c r="EB743">
        <v>0</v>
      </c>
      <c r="EC743">
        <v>98</v>
      </c>
      <c r="ED743">
        <v>0</v>
      </c>
      <c r="EE743">
        <v>8</v>
      </c>
      <c r="EF743">
        <v>98</v>
      </c>
      <c r="EG743">
        <v>8.1666670000000003</v>
      </c>
      <c r="EH743">
        <v>0.98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422</v>
      </c>
      <c r="F744" s="3" t="s">
        <v>423</v>
      </c>
      <c r="G744" s="3" t="s">
        <v>2612</v>
      </c>
      <c r="H744" s="3" t="s">
        <v>57</v>
      </c>
      <c r="I744" s="3" t="s">
        <v>56</v>
      </c>
      <c r="J744" s="3" t="s">
        <v>57</v>
      </c>
      <c r="K744" s="3" t="s">
        <v>1235</v>
      </c>
      <c r="L744" s="3" t="s">
        <v>1236</v>
      </c>
      <c r="M744" s="3" t="s">
        <v>428</v>
      </c>
      <c r="N744" s="3" t="s">
        <v>429</v>
      </c>
      <c r="O744">
        <v>2</v>
      </c>
      <c r="P744" s="3" t="s">
        <v>2497</v>
      </c>
      <c r="Q744" s="3" t="s">
        <v>2497</v>
      </c>
      <c r="R744" s="3" t="s">
        <v>2497</v>
      </c>
      <c r="S744" s="3" t="s">
        <v>584</v>
      </c>
      <c r="T744" s="3" t="s">
        <v>1547</v>
      </c>
      <c r="U744" s="3" t="s">
        <v>460</v>
      </c>
      <c r="V744" s="3" t="s">
        <v>461</v>
      </c>
      <c r="W744" s="3" t="s">
        <v>461</v>
      </c>
      <c r="X744" s="3" t="s">
        <v>2730</v>
      </c>
      <c r="Y744" s="3" t="s">
        <v>464</v>
      </c>
      <c r="Z744" s="3" t="s">
        <v>2554</v>
      </c>
      <c r="AA744" s="3" t="s">
        <v>436</v>
      </c>
      <c r="AB744">
        <v>7</v>
      </c>
      <c r="AC744">
        <v>90</v>
      </c>
      <c r="AD744">
        <v>0</v>
      </c>
      <c r="AE744">
        <v>0</v>
      </c>
      <c r="AF744">
        <v>0</v>
      </c>
      <c r="AG744">
        <v>97</v>
      </c>
      <c r="AH744">
        <v>0</v>
      </c>
      <c r="AI744">
        <v>0</v>
      </c>
      <c r="AJ744">
        <v>3</v>
      </c>
      <c r="AK744">
        <v>46</v>
      </c>
      <c r="AL744">
        <v>0</v>
      </c>
      <c r="AM744">
        <v>0</v>
      </c>
      <c r="AN744">
        <v>0</v>
      </c>
      <c r="AO744">
        <v>49</v>
      </c>
      <c r="AP744">
        <v>0</v>
      </c>
      <c r="AQ744">
        <v>0</v>
      </c>
      <c r="AR744">
        <v>3</v>
      </c>
      <c r="AS744">
        <v>32</v>
      </c>
      <c r="AT744">
        <v>0</v>
      </c>
      <c r="AU744">
        <v>0</v>
      </c>
      <c r="AV744">
        <v>0</v>
      </c>
      <c r="AW744">
        <v>35</v>
      </c>
      <c r="AX744">
        <v>0</v>
      </c>
      <c r="AY744">
        <v>0</v>
      </c>
      <c r="AZ744">
        <v>24</v>
      </c>
      <c r="BA744">
        <v>72</v>
      </c>
      <c r="BB744">
        <v>0</v>
      </c>
      <c r="BC744">
        <v>0</v>
      </c>
      <c r="BD744">
        <v>0</v>
      </c>
      <c r="BE744">
        <v>96</v>
      </c>
      <c r="BF744">
        <v>0</v>
      </c>
      <c r="BG744">
        <v>0</v>
      </c>
      <c r="BH744">
        <v>0</v>
      </c>
      <c r="BI744">
        <v>49</v>
      </c>
      <c r="BJ744">
        <v>0</v>
      </c>
      <c r="BK744">
        <v>0</v>
      </c>
      <c r="BL744">
        <v>0</v>
      </c>
      <c r="BM744">
        <v>49</v>
      </c>
      <c r="BN744">
        <v>0</v>
      </c>
      <c r="BO744">
        <v>0</v>
      </c>
      <c r="BP744">
        <v>11</v>
      </c>
      <c r="BQ744">
        <v>66</v>
      </c>
      <c r="BR744">
        <v>0</v>
      </c>
      <c r="BS744">
        <v>0</v>
      </c>
      <c r="BT744">
        <v>0</v>
      </c>
      <c r="BU744">
        <v>77</v>
      </c>
      <c r="BV744">
        <v>0</v>
      </c>
      <c r="BW744">
        <v>12</v>
      </c>
      <c r="BX744">
        <v>2</v>
      </c>
      <c r="BY744">
        <v>41</v>
      </c>
      <c r="BZ744">
        <v>0</v>
      </c>
      <c r="CA744">
        <v>0</v>
      </c>
      <c r="CB744">
        <v>0</v>
      </c>
      <c r="CC744">
        <v>43</v>
      </c>
      <c r="CD744">
        <v>0</v>
      </c>
      <c r="CE744">
        <v>0</v>
      </c>
      <c r="CF744">
        <v>3</v>
      </c>
      <c r="CG744">
        <v>266</v>
      </c>
      <c r="CH744">
        <v>0</v>
      </c>
      <c r="CI744">
        <v>0</v>
      </c>
      <c r="CJ744">
        <v>0</v>
      </c>
      <c r="CK744">
        <v>269</v>
      </c>
      <c r="CL744">
        <v>0</v>
      </c>
      <c r="CM744">
        <v>0</v>
      </c>
      <c r="CN744">
        <v>10</v>
      </c>
      <c r="CO744">
        <v>147</v>
      </c>
      <c r="CP744">
        <v>0</v>
      </c>
      <c r="CQ744">
        <v>0</v>
      </c>
      <c r="CR744">
        <v>0</v>
      </c>
      <c r="CS744">
        <v>157</v>
      </c>
      <c r="CT744">
        <v>0</v>
      </c>
      <c r="CU744">
        <v>0</v>
      </c>
      <c r="CV744">
        <v>2</v>
      </c>
      <c r="CW744">
        <v>115</v>
      </c>
      <c r="CX744">
        <v>0</v>
      </c>
      <c r="CY744">
        <v>0</v>
      </c>
      <c r="CZ744">
        <v>0</v>
      </c>
      <c r="DA744">
        <v>117</v>
      </c>
      <c r="DB744">
        <v>0</v>
      </c>
      <c r="DC744">
        <v>0</v>
      </c>
      <c r="DD744">
        <v>0</v>
      </c>
      <c r="DE744">
        <v>166</v>
      </c>
      <c r="DF744">
        <v>0</v>
      </c>
      <c r="DG744">
        <v>0</v>
      </c>
      <c r="DH744">
        <v>0</v>
      </c>
      <c r="DI744">
        <v>166</v>
      </c>
      <c r="DJ744">
        <v>0</v>
      </c>
      <c r="DK744">
        <v>0</v>
      </c>
      <c r="DL744">
        <v>2</v>
      </c>
      <c r="DM744">
        <v>141</v>
      </c>
      <c r="DN744">
        <v>0</v>
      </c>
      <c r="DO744">
        <v>0</v>
      </c>
      <c r="DP744">
        <v>0</v>
      </c>
      <c r="DQ744">
        <v>143</v>
      </c>
      <c r="DR744">
        <v>0</v>
      </c>
      <c r="DS744">
        <v>0</v>
      </c>
      <c r="DT744">
        <v>145</v>
      </c>
      <c r="DU744">
        <v>0.39374999999999999</v>
      </c>
      <c r="DV744">
        <v>0</v>
      </c>
      <c r="DW744">
        <v>0</v>
      </c>
      <c r="DX744">
        <v>0</v>
      </c>
      <c r="DY744" s="4">
        <v>46112</v>
      </c>
      <c r="DZ744" s="3" t="s">
        <v>3127</v>
      </c>
      <c r="EA744">
        <v>2</v>
      </c>
      <c r="EB744">
        <v>0</v>
      </c>
      <c r="EC744">
        <v>1298</v>
      </c>
      <c r="ED744">
        <v>0</v>
      </c>
      <c r="EE744">
        <v>2</v>
      </c>
      <c r="EF744">
        <v>1298</v>
      </c>
      <c r="EG744">
        <v>108.166667</v>
      </c>
      <c r="EH744">
        <v>0.0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373</v>
      </c>
      <c r="J745" s="3" t="s">
        <v>374</v>
      </c>
      <c r="K745" s="3" t="s">
        <v>671</v>
      </c>
      <c r="L745" s="3" t="s">
        <v>775</v>
      </c>
      <c r="M745" s="3" t="s">
        <v>428</v>
      </c>
      <c r="N745" s="3" t="s">
        <v>429</v>
      </c>
      <c r="O745">
        <v>2</v>
      </c>
      <c r="P745" s="3" t="s">
        <v>2497</v>
      </c>
      <c r="Q745" s="3" t="s">
        <v>2497</v>
      </c>
      <c r="R745" s="3" t="s">
        <v>2497</v>
      </c>
      <c r="S745" s="3" t="s">
        <v>727</v>
      </c>
      <c r="T745" s="3" t="s">
        <v>1642</v>
      </c>
      <c r="U745" s="3" t="s">
        <v>503</v>
      </c>
      <c r="V745" s="3" t="s">
        <v>461</v>
      </c>
      <c r="W745" s="3" t="s">
        <v>461</v>
      </c>
      <c r="X745" s="3" t="s">
        <v>2730</v>
      </c>
      <c r="Y745" s="3" t="s">
        <v>464</v>
      </c>
      <c r="Z745" s="3" t="s">
        <v>2555</v>
      </c>
      <c r="AA745" s="3" t="s">
        <v>436</v>
      </c>
      <c r="AB745">
        <v>0</v>
      </c>
      <c r="AC745">
        <v>0</v>
      </c>
      <c r="AD745">
        <v>8</v>
      </c>
      <c r="AE745">
        <v>0</v>
      </c>
      <c r="AF745">
        <v>0</v>
      </c>
      <c r="AG745">
        <v>8</v>
      </c>
      <c r="AH745">
        <v>0</v>
      </c>
      <c r="AI745">
        <v>0</v>
      </c>
      <c r="AJ745">
        <v>0</v>
      </c>
      <c r="AK745">
        <v>0</v>
      </c>
      <c r="AL745">
        <v>8</v>
      </c>
      <c r="AM745">
        <v>0</v>
      </c>
      <c r="AN745">
        <v>0</v>
      </c>
      <c r="AO745">
        <v>8</v>
      </c>
      <c r="AP745">
        <v>0</v>
      </c>
      <c r="AQ745">
        <v>0</v>
      </c>
      <c r="AR745">
        <v>0</v>
      </c>
      <c r="AS745">
        <v>0</v>
      </c>
      <c r="AT745">
        <v>8</v>
      </c>
      <c r="AU745">
        <v>0</v>
      </c>
      <c r="AV745">
        <v>0</v>
      </c>
      <c r="AW745">
        <v>8</v>
      </c>
      <c r="AX745">
        <v>0</v>
      </c>
      <c r="AY745">
        <v>0</v>
      </c>
      <c r="AZ745">
        <v>0</v>
      </c>
      <c r="BA745">
        <v>0</v>
      </c>
      <c r="BB745">
        <v>4</v>
      </c>
      <c r="BC745">
        <v>0</v>
      </c>
      <c r="BD745">
        <v>0</v>
      </c>
      <c r="BE745">
        <v>4</v>
      </c>
      <c r="BF745">
        <v>0</v>
      </c>
      <c r="BG745">
        <v>0</v>
      </c>
      <c r="BH745">
        <v>0</v>
      </c>
      <c r="BI745">
        <v>0</v>
      </c>
      <c r="BJ745">
        <v>4</v>
      </c>
      <c r="BK745">
        <v>0</v>
      </c>
      <c r="BL745">
        <v>0</v>
      </c>
      <c r="BM745">
        <v>4</v>
      </c>
      <c r="BN745">
        <v>0</v>
      </c>
      <c r="BO745">
        <v>0</v>
      </c>
      <c r="BP745">
        <v>0</v>
      </c>
      <c r="BQ745">
        <v>0</v>
      </c>
      <c r="BR745">
        <v>16</v>
      </c>
      <c r="BS745">
        <v>0</v>
      </c>
      <c r="BT745">
        <v>0</v>
      </c>
      <c r="BU745">
        <v>16</v>
      </c>
      <c r="BV745">
        <v>0</v>
      </c>
      <c r="BW745">
        <v>0</v>
      </c>
      <c r="BX745">
        <v>0</v>
      </c>
      <c r="BY745">
        <v>0</v>
      </c>
      <c r="BZ745">
        <v>4</v>
      </c>
      <c r="CA745">
        <v>0</v>
      </c>
      <c r="CB745">
        <v>0</v>
      </c>
      <c r="CC745">
        <v>4</v>
      </c>
      <c r="CD745">
        <v>0</v>
      </c>
      <c r="CE745">
        <v>0</v>
      </c>
      <c r="CF745">
        <v>0</v>
      </c>
      <c r="CG745">
        <v>0</v>
      </c>
      <c r="CH745">
        <v>12</v>
      </c>
      <c r="CI745">
        <v>0</v>
      </c>
      <c r="CJ745">
        <v>0</v>
      </c>
      <c r="CK745">
        <v>12</v>
      </c>
      <c r="CL745">
        <v>0</v>
      </c>
      <c r="CM745">
        <v>0</v>
      </c>
      <c r="CN745">
        <v>0</v>
      </c>
      <c r="CO745">
        <v>0</v>
      </c>
      <c r="CP745">
        <v>12</v>
      </c>
      <c r="CQ745">
        <v>0</v>
      </c>
      <c r="CR745">
        <v>0</v>
      </c>
      <c r="CS745">
        <v>12</v>
      </c>
      <c r="CT745">
        <v>0</v>
      </c>
      <c r="CU745">
        <v>0</v>
      </c>
      <c r="CV745">
        <v>0</v>
      </c>
      <c r="CW745">
        <v>0</v>
      </c>
      <c r="CX745">
        <v>12</v>
      </c>
      <c r="CY745">
        <v>0</v>
      </c>
      <c r="CZ745">
        <v>0</v>
      </c>
      <c r="DA745">
        <v>12</v>
      </c>
      <c r="DB745">
        <v>0</v>
      </c>
      <c r="DC745">
        <v>0</v>
      </c>
      <c r="DD745">
        <v>0</v>
      </c>
      <c r="DE745">
        <v>0</v>
      </c>
      <c r="DF745">
        <v>6</v>
      </c>
      <c r="DG745">
        <v>0</v>
      </c>
      <c r="DH745">
        <v>0</v>
      </c>
      <c r="DI745">
        <v>6</v>
      </c>
      <c r="DJ745">
        <v>0</v>
      </c>
      <c r="DK745">
        <v>0</v>
      </c>
      <c r="DL745">
        <v>0</v>
      </c>
      <c r="DM745">
        <v>0</v>
      </c>
      <c r="DN745">
        <v>4</v>
      </c>
      <c r="DO745">
        <v>0</v>
      </c>
      <c r="DP745">
        <v>0</v>
      </c>
      <c r="DQ745">
        <v>4</v>
      </c>
      <c r="DR745">
        <v>0</v>
      </c>
      <c r="DS745">
        <v>0</v>
      </c>
      <c r="DT745">
        <v>0</v>
      </c>
      <c r="DU745">
        <v>1.31</v>
      </c>
      <c r="DV745">
        <v>8</v>
      </c>
      <c r="DW745">
        <v>0</v>
      </c>
      <c r="DX745">
        <v>0</v>
      </c>
      <c r="DY745" s="4">
        <v>46265</v>
      </c>
      <c r="DZ745" s="3" t="s">
        <v>3127</v>
      </c>
      <c r="EA745">
        <v>4</v>
      </c>
      <c r="EB745">
        <v>0</v>
      </c>
      <c r="EC745">
        <v>98</v>
      </c>
      <c r="ED745">
        <v>0</v>
      </c>
      <c r="EE745">
        <v>4</v>
      </c>
      <c r="EF745">
        <v>98</v>
      </c>
      <c r="EG745">
        <v>8.1666670000000003</v>
      </c>
      <c r="EH745">
        <v>0.49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1225</v>
      </c>
      <c r="F746" s="3" t="s">
        <v>1226</v>
      </c>
      <c r="G746" s="3" t="s">
        <v>424</v>
      </c>
      <c r="H746" s="3" t="s">
        <v>425</v>
      </c>
      <c r="I746" s="3" t="s">
        <v>209</v>
      </c>
      <c r="J746" s="3" t="s">
        <v>210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1</v>
      </c>
      <c r="P746" s="3" t="s">
        <v>2497</v>
      </c>
      <c r="Q746" s="3" t="s">
        <v>2497</v>
      </c>
      <c r="R746" s="3" t="s">
        <v>2497</v>
      </c>
      <c r="S746" s="3" t="s">
        <v>454</v>
      </c>
      <c r="T746" s="3" t="s">
        <v>1492</v>
      </c>
      <c r="U746" s="3" t="s">
        <v>443</v>
      </c>
      <c r="V746" s="3" t="s">
        <v>432</v>
      </c>
      <c r="W746" s="3" t="s">
        <v>444</v>
      </c>
      <c r="X746" s="3" t="s">
        <v>444</v>
      </c>
      <c r="Y746" s="3" t="s">
        <v>435</v>
      </c>
      <c r="Z746" s="3" t="s">
        <v>521</v>
      </c>
      <c r="AA746" s="3" t="s">
        <v>43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0</v>
      </c>
      <c r="BZ746">
        <v>0</v>
      </c>
      <c r="CA746">
        <v>0</v>
      </c>
      <c r="CB746">
        <v>0</v>
      </c>
      <c r="CC746">
        <v>10</v>
      </c>
      <c r="CD746">
        <v>0</v>
      </c>
      <c r="CE746">
        <v>0</v>
      </c>
      <c r="CF746">
        <v>0</v>
      </c>
      <c r="CG746">
        <v>5</v>
      </c>
      <c r="CH746">
        <v>0</v>
      </c>
      <c r="CI746">
        <v>0</v>
      </c>
      <c r="CJ746">
        <v>0</v>
      </c>
      <c r="CK746">
        <v>5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2</v>
      </c>
      <c r="DU746">
        <v>0.5</v>
      </c>
      <c r="DV746">
        <v>0</v>
      </c>
      <c r="DW746">
        <v>0</v>
      </c>
      <c r="DX746">
        <v>0</v>
      </c>
      <c r="DY746" s="4">
        <v>46582</v>
      </c>
      <c r="DZ746" s="3" t="s">
        <v>3127</v>
      </c>
      <c r="EA746">
        <v>2</v>
      </c>
      <c r="EB746">
        <v>0</v>
      </c>
      <c r="EC746">
        <v>15</v>
      </c>
      <c r="ED746">
        <v>0</v>
      </c>
      <c r="EE746">
        <v>2</v>
      </c>
      <c r="EF746">
        <v>15</v>
      </c>
      <c r="EG746">
        <v>7.5</v>
      </c>
      <c r="EH746">
        <v>0.2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1225</v>
      </c>
      <c r="F747" s="3" t="s">
        <v>1226</v>
      </c>
      <c r="G747" s="3" t="s">
        <v>424</v>
      </c>
      <c r="H747" s="3" t="s">
        <v>425</v>
      </c>
      <c r="I747" s="3" t="s">
        <v>54</v>
      </c>
      <c r="J747" s="3" t="s">
        <v>55</v>
      </c>
      <c r="K747" s="3" t="s">
        <v>426</v>
      </c>
      <c r="L747" s="3" t="s">
        <v>427</v>
      </c>
      <c r="M747" s="3" t="s">
        <v>428</v>
      </c>
      <c r="N747" s="3" t="s">
        <v>429</v>
      </c>
      <c r="O747">
        <v>1</v>
      </c>
      <c r="P747" s="3" t="s">
        <v>2497</v>
      </c>
      <c r="Q747" s="3" t="s">
        <v>2497</v>
      </c>
      <c r="R747" s="3" t="s">
        <v>2497</v>
      </c>
      <c r="S747" s="3" t="s">
        <v>1348</v>
      </c>
      <c r="T747" s="3" t="s">
        <v>2124</v>
      </c>
      <c r="U747" s="3" t="s">
        <v>431</v>
      </c>
      <c r="V747" s="3" t="s">
        <v>432</v>
      </c>
      <c r="W747" s="3" t="s">
        <v>433</v>
      </c>
      <c r="X747" s="3" t="s">
        <v>434</v>
      </c>
      <c r="Y747" s="3" t="s">
        <v>435</v>
      </c>
      <c r="Z747" s="3" t="s">
        <v>2554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</v>
      </c>
      <c r="BJ747">
        <v>0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125</v>
      </c>
      <c r="DV747">
        <v>0</v>
      </c>
      <c r="DW747">
        <v>0</v>
      </c>
      <c r="DX747">
        <v>0</v>
      </c>
      <c r="DY747" s="4">
        <v>46002</v>
      </c>
      <c r="DZ747" s="3" t="s">
        <v>3127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357</v>
      </c>
      <c r="J748" s="3" t="s">
        <v>358</v>
      </c>
      <c r="K748" s="3" t="s">
        <v>671</v>
      </c>
      <c r="L748" s="3" t="s">
        <v>775</v>
      </c>
      <c r="M748" s="3" t="s">
        <v>428</v>
      </c>
      <c r="N748" s="3" t="s">
        <v>429</v>
      </c>
      <c r="O748">
        <v>2</v>
      </c>
      <c r="P748" s="3" t="s">
        <v>2497</v>
      </c>
      <c r="Q748" s="3" t="s">
        <v>2497</v>
      </c>
      <c r="R748" s="3" t="s">
        <v>2497</v>
      </c>
      <c r="S748" s="3" t="s">
        <v>778</v>
      </c>
      <c r="T748" s="3" t="s">
        <v>2141</v>
      </c>
      <c r="U748" s="3" t="s">
        <v>443</v>
      </c>
      <c r="V748" s="3" t="s">
        <v>432</v>
      </c>
      <c r="W748" s="3" t="s">
        <v>444</v>
      </c>
      <c r="X748" s="3" t="s">
        <v>444</v>
      </c>
      <c r="Y748" s="3" t="s">
        <v>464</v>
      </c>
      <c r="Z748" s="3" t="s">
        <v>2554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3</v>
      </c>
      <c r="BJ748">
        <v>0</v>
      </c>
      <c r="BK748">
        <v>0</v>
      </c>
      <c r="BL748">
        <v>0</v>
      </c>
      <c r="BM748">
        <v>3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</v>
      </c>
      <c r="CX748">
        <v>0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3</v>
      </c>
      <c r="DU748">
        <v>2.88</v>
      </c>
      <c r="DV748">
        <v>0</v>
      </c>
      <c r="DW748">
        <v>0</v>
      </c>
      <c r="DX748">
        <v>0</v>
      </c>
      <c r="DY748" s="4">
        <v>47269</v>
      </c>
      <c r="DZ748" s="3" t="s">
        <v>3127</v>
      </c>
      <c r="EA748">
        <v>2</v>
      </c>
      <c r="EB748">
        <v>0</v>
      </c>
      <c r="EC748">
        <v>7</v>
      </c>
      <c r="ED748">
        <v>0</v>
      </c>
      <c r="EE748">
        <v>2</v>
      </c>
      <c r="EF748">
        <v>7</v>
      </c>
      <c r="EG748">
        <v>1.4</v>
      </c>
      <c r="EH748">
        <v>1.4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50</v>
      </c>
      <c r="J749" s="3" t="s">
        <v>51</v>
      </c>
      <c r="K749" s="3" t="s">
        <v>426</v>
      </c>
      <c r="L749" s="3" t="s">
        <v>427</v>
      </c>
      <c r="M749" s="3" t="s">
        <v>428</v>
      </c>
      <c r="N749" s="3" t="s">
        <v>429</v>
      </c>
      <c r="O749">
        <v>1</v>
      </c>
      <c r="P749" s="3" t="s">
        <v>2497</v>
      </c>
      <c r="Q749" s="3" t="s">
        <v>2497</v>
      </c>
      <c r="R749" s="3" t="s">
        <v>2497</v>
      </c>
      <c r="S749" s="3" t="s">
        <v>767</v>
      </c>
      <c r="T749" s="3" t="s">
        <v>1486</v>
      </c>
      <c r="U749" s="3" t="s">
        <v>761</v>
      </c>
      <c r="V749" s="3" t="s">
        <v>461</v>
      </c>
      <c r="W749" s="3" t="s">
        <v>2731</v>
      </c>
      <c r="X749" s="3" t="s">
        <v>2732</v>
      </c>
      <c r="Y749" s="3" t="s">
        <v>435</v>
      </c>
      <c r="Z749" s="3" t="s">
        <v>521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2</v>
      </c>
      <c r="DU749">
        <v>13</v>
      </c>
      <c r="DV749">
        <v>0</v>
      </c>
      <c r="DW749">
        <v>0</v>
      </c>
      <c r="DX749">
        <v>0</v>
      </c>
      <c r="DY749" s="4">
        <v>46234</v>
      </c>
      <c r="DZ749" s="3" t="s">
        <v>3127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1225</v>
      </c>
      <c r="F750" s="3" t="s">
        <v>1226</v>
      </c>
      <c r="G750" s="3" t="s">
        <v>424</v>
      </c>
      <c r="H750" s="3" t="s">
        <v>425</v>
      </c>
      <c r="I750" s="3" t="s">
        <v>324</v>
      </c>
      <c r="J750" s="3" t="s">
        <v>325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1</v>
      </c>
      <c r="P750" s="3" t="s">
        <v>2497</v>
      </c>
      <c r="Q750" s="3" t="s">
        <v>2497</v>
      </c>
      <c r="R750" s="3" t="s">
        <v>2497</v>
      </c>
      <c r="S750" s="3" t="s">
        <v>941</v>
      </c>
      <c r="T750" s="3" t="s">
        <v>1648</v>
      </c>
      <c r="U750" s="3" t="s">
        <v>460</v>
      </c>
      <c r="V750" s="3" t="s">
        <v>461</v>
      </c>
      <c r="W750" s="3" t="s">
        <v>461</v>
      </c>
      <c r="X750" s="3" t="s">
        <v>2730</v>
      </c>
      <c r="Y750" s="3" t="s">
        <v>464</v>
      </c>
      <c r="Z750" s="3" t="s">
        <v>521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1</v>
      </c>
      <c r="BB750">
        <v>0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50</v>
      </c>
      <c r="DV750">
        <v>0</v>
      </c>
      <c r="DW750">
        <v>0</v>
      </c>
      <c r="DX750">
        <v>0</v>
      </c>
      <c r="DY750" s="4">
        <v>46387</v>
      </c>
      <c r="DZ750" s="3" t="s">
        <v>3127</v>
      </c>
      <c r="EA750">
        <v>1</v>
      </c>
      <c r="EB750">
        <v>0</v>
      </c>
      <c r="EC750">
        <v>1</v>
      </c>
      <c r="ED750">
        <v>0</v>
      </c>
      <c r="EE750">
        <v>1</v>
      </c>
      <c r="EF750">
        <v>1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1225</v>
      </c>
      <c r="F751" s="3" t="s">
        <v>1226</v>
      </c>
      <c r="G751" s="3" t="s">
        <v>424</v>
      </c>
      <c r="H751" s="3" t="s">
        <v>425</v>
      </c>
      <c r="I751" s="3" t="s">
        <v>267</v>
      </c>
      <c r="J751" s="3" t="s">
        <v>268</v>
      </c>
      <c r="K751" s="3" t="s">
        <v>671</v>
      </c>
      <c r="L751" s="3" t="s">
        <v>775</v>
      </c>
      <c r="M751" s="3" t="s">
        <v>428</v>
      </c>
      <c r="N751" s="3" t="s">
        <v>429</v>
      </c>
      <c r="O751">
        <v>1</v>
      </c>
      <c r="P751" s="3" t="s">
        <v>2497</v>
      </c>
      <c r="Q751" s="3" t="s">
        <v>2497</v>
      </c>
      <c r="R751" s="3" t="s">
        <v>2497</v>
      </c>
      <c r="S751" s="3" t="s">
        <v>591</v>
      </c>
      <c r="T751" s="3" t="s">
        <v>1554</v>
      </c>
      <c r="U751" s="3" t="s">
        <v>460</v>
      </c>
      <c r="V751" s="3" t="s">
        <v>461</v>
      </c>
      <c r="W751" s="3" t="s">
        <v>461</v>
      </c>
      <c r="X751" s="3" t="s">
        <v>2730</v>
      </c>
      <c r="Y751" s="3" t="s">
        <v>464</v>
      </c>
      <c r="Z751" s="3" t="s">
        <v>2555</v>
      </c>
      <c r="AA751" s="3" t="s">
        <v>436</v>
      </c>
      <c r="AB751">
        <v>0</v>
      </c>
      <c r="AC751">
        <v>0</v>
      </c>
      <c r="AD751">
        <v>6</v>
      </c>
      <c r="AE751">
        <v>0</v>
      </c>
      <c r="AF751">
        <v>0</v>
      </c>
      <c r="AG751">
        <v>6</v>
      </c>
      <c r="AH751">
        <v>0</v>
      </c>
      <c r="AI751">
        <v>0</v>
      </c>
      <c r="AJ751">
        <v>0</v>
      </c>
      <c r="AK751">
        <v>0</v>
      </c>
      <c r="AL751">
        <v>8</v>
      </c>
      <c r="AM751">
        <v>0</v>
      </c>
      <c r="AN751">
        <v>0</v>
      </c>
      <c r="AO751">
        <v>8</v>
      </c>
      <c r="AP751">
        <v>0</v>
      </c>
      <c r="AQ751">
        <v>0</v>
      </c>
      <c r="AR751">
        <v>0</v>
      </c>
      <c r="AS751">
        <v>0</v>
      </c>
      <c r="AT751">
        <v>5</v>
      </c>
      <c r="AU751">
        <v>0</v>
      </c>
      <c r="AV751">
        <v>0</v>
      </c>
      <c r="AW751">
        <v>5</v>
      </c>
      <c r="AX751">
        <v>0</v>
      </c>
      <c r="AY751">
        <v>0</v>
      </c>
      <c r="AZ751">
        <v>0</v>
      </c>
      <c r="BA751">
        <v>0</v>
      </c>
      <c r="BB751">
        <v>5</v>
      </c>
      <c r="BC751">
        <v>0</v>
      </c>
      <c r="BD751">
        <v>0</v>
      </c>
      <c r="BE751">
        <v>5</v>
      </c>
      <c r="BF751">
        <v>0</v>
      </c>
      <c r="BG751">
        <v>0</v>
      </c>
      <c r="BH751">
        <v>0</v>
      </c>
      <c r="BI751">
        <v>0</v>
      </c>
      <c r="BJ751">
        <v>4</v>
      </c>
      <c r="BK751">
        <v>0</v>
      </c>
      <c r="BL751">
        <v>0</v>
      </c>
      <c r="BM751">
        <v>4</v>
      </c>
      <c r="BN751">
        <v>0</v>
      </c>
      <c r="BO751">
        <v>0</v>
      </c>
      <c r="BP751">
        <v>0</v>
      </c>
      <c r="BQ751">
        <v>0</v>
      </c>
      <c r="BR751">
        <v>6</v>
      </c>
      <c r="BS751">
        <v>0</v>
      </c>
      <c r="BT751">
        <v>0</v>
      </c>
      <c r="BU751">
        <v>6</v>
      </c>
      <c r="BV751">
        <v>0</v>
      </c>
      <c r="BW751">
        <v>0</v>
      </c>
      <c r="BX751">
        <v>0</v>
      </c>
      <c r="BY751">
        <v>0</v>
      </c>
      <c r="BZ751">
        <v>6</v>
      </c>
      <c r="CA751">
        <v>0</v>
      </c>
      <c r="CB751">
        <v>0</v>
      </c>
      <c r="CC751">
        <v>6</v>
      </c>
      <c r="CD751">
        <v>0</v>
      </c>
      <c r="CE751">
        <v>0</v>
      </c>
      <c r="CF751">
        <v>0</v>
      </c>
      <c r="CG751">
        <v>0</v>
      </c>
      <c r="CH751">
        <v>3</v>
      </c>
      <c r="CI751">
        <v>0</v>
      </c>
      <c r="CJ751">
        <v>0</v>
      </c>
      <c r="CK751">
        <v>3</v>
      </c>
      <c r="CL751">
        <v>0</v>
      </c>
      <c r="CM751">
        <v>0</v>
      </c>
      <c r="CN751">
        <v>0</v>
      </c>
      <c r="CO751">
        <v>0</v>
      </c>
      <c r="CP751">
        <v>6</v>
      </c>
      <c r="CQ751">
        <v>0</v>
      </c>
      <c r="CR751">
        <v>0</v>
      </c>
      <c r="CS751">
        <v>6</v>
      </c>
      <c r="CT751">
        <v>0</v>
      </c>
      <c r="CU751">
        <v>0</v>
      </c>
      <c r="CV751">
        <v>0</v>
      </c>
      <c r="CW751">
        <v>0</v>
      </c>
      <c r="CX751">
        <v>6</v>
      </c>
      <c r="CY751">
        <v>0</v>
      </c>
      <c r="CZ751">
        <v>0</v>
      </c>
      <c r="DA751">
        <v>6</v>
      </c>
      <c r="DB751">
        <v>0</v>
      </c>
      <c r="DC751">
        <v>0</v>
      </c>
      <c r="DD751">
        <v>0</v>
      </c>
      <c r="DE751">
        <v>0</v>
      </c>
      <c r="DF751">
        <v>5</v>
      </c>
      <c r="DG751">
        <v>0</v>
      </c>
      <c r="DH751">
        <v>0</v>
      </c>
      <c r="DI751">
        <v>5</v>
      </c>
      <c r="DJ751">
        <v>0</v>
      </c>
      <c r="DK751">
        <v>0</v>
      </c>
      <c r="DL751">
        <v>0</v>
      </c>
      <c r="DM751">
        <v>0</v>
      </c>
      <c r="DN751">
        <v>5</v>
      </c>
      <c r="DO751">
        <v>0</v>
      </c>
      <c r="DP751">
        <v>0</v>
      </c>
      <c r="DQ751">
        <v>5</v>
      </c>
      <c r="DR751">
        <v>0</v>
      </c>
      <c r="DS751">
        <v>0</v>
      </c>
      <c r="DT751">
        <v>9</v>
      </c>
      <c r="DU751">
        <v>3.4</v>
      </c>
      <c r="DV751">
        <v>0</v>
      </c>
      <c r="DW751">
        <v>0</v>
      </c>
      <c r="DX751">
        <v>0</v>
      </c>
      <c r="DY751" s="4">
        <v>46934</v>
      </c>
      <c r="DZ751" s="3" t="s">
        <v>3127</v>
      </c>
      <c r="EA751">
        <v>4</v>
      </c>
      <c r="EB751">
        <v>0</v>
      </c>
      <c r="EC751">
        <v>65</v>
      </c>
      <c r="ED751">
        <v>0</v>
      </c>
      <c r="EE751">
        <v>4</v>
      </c>
      <c r="EF751">
        <v>65</v>
      </c>
      <c r="EG751">
        <v>5.4166670000000003</v>
      </c>
      <c r="EH751">
        <v>0.74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1225</v>
      </c>
      <c r="F752" s="3" t="s">
        <v>1226</v>
      </c>
      <c r="G752" s="3" t="s">
        <v>424</v>
      </c>
      <c r="H752" s="3" t="s">
        <v>425</v>
      </c>
      <c r="I752" s="3" t="s">
        <v>328</v>
      </c>
      <c r="J752" s="3" t="s">
        <v>327</v>
      </c>
      <c r="K752" s="3" t="s">
        <v>671</v>
      </c>
      <c r="L752" s="3" t="s">
        <v>775</v>
      </c>
      <c r="M752" s="3" t="s">
        <v>428</v>
      </c>
      <c r="N752" s="3" t="s">
        <v>429</v>
      </c>
      <c r="O752">
        <v>1</v>
      </c>
      <c r="P752" s="3" t="s">
        <v>2497</v>
      </c>
      <c r="Q752" s="3" t="s">
        <v>2497</v>
      </c>
      <c r="R752" s="3" t="s">
        <v>2497</v>
      </c>
      <c r="S752" s="3" t="s">
        <v>716</v>
      </c>
      <c r="T752" s="3" t="s">
        <v>1634</v>
      </c>
      <c r="U752" s="3" t="s">
        <v>715</v>
      </c>
      <c r="V752" s="3" t="s">
        <v>432</v>
      </c>
      <c r="W752" s="3" t="s">
        <v>444</v>
      </c>
      <c r="X752" s="3" t="s">
        <v>444</v>
      </c>
      <c r="Y752" s="3" t="s">
        <v>464</v>
      </c>
      <c r="Z752" s="3" t="s">
        <v>2554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6</v>
      </c>
      <c r="DN752">
        <v>0</v>
      </c>
      <c r="DO752">
        <v>0</v>
      </c>
      <c r="DP752">
        <v>0</v>
      </c>
      <c r="DQ752">
        <v>6</v>
      </c>
      <c r="DR752">
        <v>0</v>
      </c>
      <c r="DS752">
        <v>0</v>
      </c>
      <c r="DT752">
        <v>14</v>
      </c>
      <c r="DU752">
        <v>1.2</v>
      </c>
      <c r="DV752">
        <v>0</v>
      </c>
      <c r="DW752">
        <v>0</v>
      </c>
      <c r="DX752">
        <v>0</v>
      </c>
      <c r="DY752" s="4">
        <v>46234</v>
      </c>
      <c r="DZ752" s="3" t="s">
        <v>3127</v>
      </c>
      <c r="EA752">
        <v>8</v>
      </c>
      <c r="EB752">
        <v>0</v>
      </c>
      <c r="EC752">
        <v>6</v>
      </c>
      <c r="ED752">
        <v>0</v>
      </c>
      <c r="EE752">
        <v>8</v>
      </c>
      <c r="EF752">
        <v>6</v>
      </c>
      <c r="EG752">
        <v>6</v>
      </c>
      <c r="EH752">
        <v>1.3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422</v>
      </c>
      <c r="F753" s="3" t="s">
        <v>423</v>
      </c>
      <c r="G753" s="3" t="s">
        <v>424</v>
      </c>
      <c r="H753" s="3" t="s">
        <v>425</v>
      </c>
      <c r="I753" s="3" t="s">
        <v>30</v>
      </c>
      <c r="J753" s="3" t="s">
        <v>31</v>
      </c>
      <c r="K753" s="3" t="s">
        <v>426</v>
      </c>
      <c r="L753" s="3" t="s">
        <v>427</v>
      </c>
      <c r="M753" s="3" t="s">
        <v>428</v>
      </c>
      <c r="N753" s="3" t="s">
        <v>429</v>
      </c>
      <c r="O753">
        <v>2</v>
      </c>
      <c r="P753" s="3" t="s">
        <v>2497</v>
      </c>
      <c r="Q753" s="3" t="s">
        <v>2497</v>
      </c>
      <c r="R753" s="3" t="s">
        <v>2497</v>
      </c>
      <c r="S753" s="3" t="s">
        <v>819</v>
      </c>
      <c r="T753" s="3" t="s">
        <v>2668</v>
      </c>
      <c r="U753" s="3" t="s">
        <v>431</v>
      </c>
      <c r="V753" s="3" t="s">
        <v>432</v>
      </c>
      <c r="W753" s="3" t="s">
        <v>433</v>
      </c>
      <c r="X753" s="3" t="s">
        <v>434</v>
      </c>
      <c r="Y753" s="3" t="s">
        <v>435</v>
      </c>
      <c r="Z753" s="3" t="s">
        <v>521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1</v>
      </c>
      <c r="CH753">
        <v>0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2</v>
      </c>
      <c r="DU753">
        <v>212.5</v>
      </c>
      <c r="DV753">
        <v>0</v>
      </c>
      <c r="DW753">
        <v>0</v>
      </c>
      <c r="DX753">
        <v>0</v>
      </c>
      <c r="DY753" s="4">
        <v>46418</v>
      </c>
      <c r="DZ753" s="3" t="s">
        <v>3127</v>
      </c>
      <c r="EA753">
        <v>1</v>
      </c>
      <c r="EB753">
        <v>0</v>
      </c>
      <c r="EC753">
        <v>4</v>
      </c>
      <c r="ED753">
        <v>0</v>
      </c>
      <c r="EE753">
        <v>1</v>
      </c>
      <c r="EF753">
        <v>4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1225</v>
      </c>
      <c r="F754" s="3" t="s">
        <v>1226</v>
      </c>
      <c r="G754" s="3" t="s">
        <v>424</v>
      </c>
      <c r="H754" s="3" t="s">
        <v>425</v>
      </c>
      <c r="I754" s="3" t="s">
        <v>128</v>
      </c>
      <c r="J754" s="3" t="s">
        <v>129</v>
      </c>
      <c r="K754" s="3" t="s">
        <v>671</v>
      </c>
      <c r="L754" s="3" t="s">
        <v>775</v>
      </c>
      <c r="M754" s="3" t="s">
        <v>428</v>
      </c>
      <c r="N754" s="3" t="s">
        <v>429</v>
      </c>
      <c r="O754">
        <v>1</v>
      </c>
      <c r="P754" s="3" t="s">
        <v>2497</v>
      </c>
      <c r="Q754" s="3" t="s">
        <v>2497</v>
      </c>
      <c r="R754" s="3" t="s">
        <v>2497</v>
      </c>
      <c r="S754" s="3" t="s">
        <v>960</v>
      </c>
      <c r="T754" s="3" t="s">
        <v>1519</v>
      </c>
      <c r="U754" s="3" t="s">
        <v>460</v>
      </c>
      <c r="V754" s="3" t="s">
        <v>461</v>
      </c>
      <c r="W754" s="3" t="s">
        <v>461</v>
      </c>
      <c r="X754" s="3" t="s">
        <v>2730</v>
      </c>
      <c r="Y754" s="3" t="s">
        <v>464</v>
      </c>
      <c r="Z754" s="3" t="s">
        <v>2554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5</v>
      </c>
      <c r="BZ754">
        <v>0</v>
      </c>
      <c r="CA754">
        <v>0</v>
      </c>
      <c r="CB754">
        <v>0</v>
      </c>
      <c r="CC754">
        <v>5</v>
      </c>
      <c r="CD754">
        <v>0</v>
      </c>
      <c r="CE754">
        <v>0</v>
      </c>
      <c r="CF754">
        <v>0</v>
      </c>
      <c r="CG754">
        <v>15</v>
      </c>
      <c r="CH754">
        <v>0</v>
      </c>
      <c r="CI754">
        <v>0</v>
      </c>
      <c r="CJ754">
        <v>0</v>
      </c>
      <c r="CK754">
        <v>15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0</v>
      </c>
      <c r="CX754">
        <v>0</v>
      </c>
      <c r="CY754">
        <v>0</v>
      </c>
      <c r="CZ754">
        <v>0</v>
      </c>
      <c r="DA754">
        <v>10</v>
      </c>
      <c r="DB754">
        <v>0</v>
      </c>
      <c r="DC754">
        <v>0</v>
      </c>
      <c r="DD754">
        <v>0</v>
      </c>
      <c r="DE754">
        <v>10</v>
      </c>
      <c r="DF754">
        <v>0</v>
      </c>
      <c r="DG754">
        <v>0</v>
      </c>
      <c r="DH754">
        <v>0</v>
      </c>
      <c r="DI754">
        <v>1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1.25</v>
      </c>
      <c r="DV754">
        <v>13</v>
      </c>
      <c r="DW754">
        <v>0</v>
      </c>
      <c r="DX754">
        <v>0</v>
      </c>
      <c r="DY754" s="4">
        <v>46112</v>
      </c>
      <c r="DZ754" s="3" t="s">
        <v>3127</v>
      </c>
      <c r="EA754">
        <v>14</v>
      </c>
      <c r="EB754">
        <v>0</v>
      </c>
      <c r="EC754">
        <v>40</v>
      </c>
      <c r="ED754">
        <v>0</v>
      </c>
      <c r="EE754">
        <v>14</v>
      </c>
      <c r="EF754">
        <v>40</v>
      </c>
      <c r="EG754">
        <v>10</v>
      </c>
      <c r="EH754">
        <v>1.4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1225</v>
      </c>
      <c r="F755" s="3" t="s">
        <v>1226</v>
      </c>
      <c r="G755" s="3" t="s">
        <v>424</v>
      </c>
      <c r="H755" s="3" t="s">
        <v>425</v>
      </c>
      <c r="I755" s="3" t="s">
        <v>203</v>
      </c>
      <c r="J755" s="3" t="s">
        <v>204</v>
      </c>
      <c r="K755" s="3" t="s">
        <v>671</v>
      </c>
      <c r="L755" s="3" t="s">
        <v>775</v>
      </c>
      <c r="M755" s="3" t="s">
        <v>428</v>
      </c>
      <c r="N755" s="3" t="s">
        <v>429</v>
      </c>
      <c r="O755">
        <v>1</v>
      </c>
      <c r="P755" s="3" t="s">
        <v>2497</v>
      </c>
      <c r="Q755" s="3" t="s">
        <v>2497</v>
      </c>
      <c r="R755" s="3" t="s">
        <v>2497</v>
      </c>
      <c r="S755" s="3" t="s">
        <v>705</v>
      </c>
      <c r="T755" s="3" t="s">
        <v>2158</v>
      </c>
      <c r="U755" s="3" t="s">
        <v>443</v>
      </c>
      <c r="V755" s="3" t="s">
        <v>432</v>
      </c>
      <c r="W755" s="3" t="s">
        <v>446</v>
      </c>
      <c r="X755" s="3" t="s">
        <v>447</v>
      </c>
      <c r="Y755" s="3" t="s">
        <v>464</v>
      </c>
      <c r="Z755" s="3" t="s">
        <v>521</v>
      </c>
      <c r="AA755" s="3" t="s">
        <v>436</v>
      </c>
      <c r="AB755">
        <v>0</v>
      </c>
      <c r="AC755">
        <v>1</v>
      </c>
      <c r="AD755">
        <v>0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0</v>
      </c>
      <c r="AW755">
        <v>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2</v>
      </c>
      <c r="DU755">
        <v>5.2</v>
      </c>
      <c r="DV755">
        <v>0</v>
      </c>
      <c r="DW755">
        <v>0</v>
      </c>
      <c r="DX755">
        <v>0</v>
      </c>
      <c r="DY755" s="4">
        <v>45960</v>
      </c>
      <c r="DZ755" s="3" t="s">
        <v>3127</v>
      </c>
      <c r="EA755">
        <v>2</v>
      </c>
      <c r="EB755">
        <v>0</v>
      </c>
      <c r="EC755">
        <v>4</v>
      </c>
      <c r="ED755">
        <v>0</v>
      </c>
      <c r="EE755">
        <v>2</v>
      </c>
      <c r="EF755">
        <v>4</v>
      </c>
      <c r="EG755">
        <v>1.3333330000000001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1225</v>
      </c>
      <c r="F756" s="3" t="s">
        <v>1226</v>
      </c>
      <c r="G756" s="3" t="s">
        <v>424</v>
      </c>
      <c r="H756" s="3" t="s">
        <v>425</v>
      </c>
      <c r="I756" s="3" t="s">
        <v>234</v>
      </c>
      <c r="J756" s="3" t="s">
        <v>235</v>
      </c>
      <c r="K756" s="3" t="s">
        <v>671</v>
      </c>
      <c r="L756" s="3" t="s">
        <v>775</v>
      </c>
      <c r="M756" s="3" t="s">
        <v>428</v>
      </c>
      <c r="N756" s="3" t="s">
        <v>429</v>
      </c>
      <c r="O756">
        <v>1</v>
      </c>
      <c r="P756" s="3" t="s">
        <v>2497</v>
      </c>
      <c r="Q756" s="3" t="s">
        <v>2497</v>
      </c>
      <c r="R756" s="3" t="s">
        <v>2497</v>
      </c>
      <c r="S756" s="3" t="s">
        <v>2460</v>
      </c>
      <c r="T756" s="3" t="s">
        <v>2461</v>
      </c>
      <c r="U756" s="3" t="s">
        <v>460</v>
      </c>
      <c r="V756" s="3" t="s">
        <v>461</v>
      </c>
      <c r="W756" s="3" t="s">
        <v>461</v>
      </c>
      <c r="X756" s="3" t="s">
        <v>2730</v>
      </c>
      <c r="Y756" s="3" t="s">
        <v>435</v>
      </c>
      <c r="Z756" s="3" t="s">
        <v>2555</v>
      </c>
      <c r="AA756" s="3" t="s">
        <v>436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01</v>
      </c>
      <c r="DV756">
        <v>1</v>
      </c>
      <c r="DW756">
        <v>0</v>
      </c>
      <c r="DX756">
        <v>0</v>
      </c>
      <c r="DY756" s="4">
        <v>46356</v>
      </c>
      <c r="DZ756" s="3" t="s">
        <v>3127</v>
      </c>
      <c r="EA756">
        <v>1</v>
      </c>
      <c r="EB756">
        <v>0</v>
      </c>
      <c r="EC756">
        <v>3</v>
      </c>
      <c r="ED756">
        <v>0</v>
      </c>
      <c r="EE756">
        <v>1</v>
      </c>
      <c r="EF756">
        <v>3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1225</v>
      </c>
      <c r="F757" s="3" t="s">
        <v>1226</v>
      </c>
      <c r="G757" s="3" t="s">
        <v>424</v>
      </c>
      <c r="H757" s="3" t="s">
        <v>425</v>
      </c>
      <c r="I757" s="3" t="s">
        <v>215</v>
      </c>
      <c r="J757" s="3" t="s">
        <v>216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1</v>
      </c>
      <c r="P757" s="3" t="s">
        <v>2497</v>
      </c>
      <c r="Q757" s="3" t="s">
        <v>2497</v>
      </c>
      <c r="R757" s="3" t="s">
        <v>2497</v>
      </c>
      <c r="S757" s="3" t="s">
        <v>663</v>
      </c>
      <c r="T757" s="3" t="s">
        <v>1599</v>
      </c>
      <c r="U757" s="3" t="s">
        <v>460</v>
      </c>
      <c r="V757" s="3" t="s">
        <v>461</v>
      </c>
      <c r="W757" s="3" t="s">
        <v>2726</v>
      </c>
      <c r="X757" s="3" t="s">
        <v>2727</v>
      </c>
      <c r="Y757" s="3" t="s">
        <v>464</v>
      </c>
      <c r="Z757" s="3" t="s">
        <v>2555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2</v>
      </c>
      <c r="AM757">
        <v>0</v>
      </c>
      <c r="AN757">
        <v>0</v>
      </c>
      <c r="AO757">
        <v>2</v>
      </c>
      <c r="AP757">
        <v>0</v>
      </c>
      <c r="AQ757">
        <v>0</v>
      </c>
      <c r="AR757">
        <v>0</v>
      </c>
      <c r="AS757">
        <v>0</v>
      </c>
      <c r="AT757">
        <v>2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18.38</v>
      </c>
      <c r="DV757">
        <v>0</v>
      </c>
      <c r="DW757">
        <v>0</v>
      </c>
      <c r="DX757">
        <v>0</v>
      </c>
      <c r="DY757" s="4">
        <v>46203</v>
      </c>
      <c r="DZ757" s="3" t="s">
        <v>3127</v>
      </c>
      <c r="EA757">
        <v>1</v>
      </c>
      <c r="EB757">
        <v>0</v>
      </c>
      <c r="EC757">
        <v>4</v>
      </c>
      <c r="ED757">
        <v>0</v>
      </c>
      <c r="EE757">
        <v>1</v>
      </c>
      <c r="EF757">
        <v>4</v>
      </c>
      <c r="EG757">
        <v>2</v>
      </c>
      <c r="EH757">
        <v>0.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422</v>
      </c>
      <c r="F758" s="3" t="s">
        <v>423</v>
      </c>
      <c r="G758" s="3" t="s">
        <v>424</v>
      </c>
      <c r="H758" s="3" t="s">
        <v>425</v>
      </c>
      <c r="I758" s="3" t="s">
        <v>62</v>
      </c>
      <c r="J758" s="3" t="s">
        <v>63</v>
      </c>
      <c r="K758" s="3" t="s">
        <v>671</v>
      </c>
      <c r="L758" s="3" t="s">
        <v>775</v>
      </c>
      <c r="M758" s="3" t="s">
        <v>428</v>
      </c>
      <c r="N758" s="3" t="s">
        <v>429</v>
      </c>
      <c r="O758">
        <v>1</v>
      </c>
      <c r="P758" s="3" t="s">
        <v>2497</v>
      </c>
      <c r="Q758" s="3" t="s">
        <v>2497</v>
      </c>
      <c r="R758" s="3" t="s">
        <v>2497</v>
      </c>
      <c r="S758" s="3" t="s">
        <v>716</v>
      </c>
      <c r="T758" s="3" t="s">
        <v>1634</v>
      </c>
      <c r="U758" s="3" t="s">
        <v>715</v>
      </c>
      <c r="V758" s="3" t="s">
        <v>432</v>
      </c>
      <c r="W758" s="3" t="s">
        <v>444</v>
      </c>
      <c r="X758" s="3" t="s">
        <v>444</v>
      </c>
      <c r="Y758" s="3" t="s">
        <v>464</v>
      </c>
      <c r="Z758" s="3" t="s">
        <v>2554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00</v>
      </c>
      <c r="CP758">
        <v>0</v>
      </c>
      <c r="CQ758">
        <v>0</v>
      </c>
      <c r="CR758">
        <v>0</v>
      </c>
      <c r="CS758">
        <v>10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50</v>
      </c>
      <c r="DU758">
        <v>1.2</v>
      </c>
      <c r="DV758">
        <v>10</v>
      </c>
      <c r="DW758">
        <v>0</v>
      </c>
      <c r="DX758">
        <v>0</v>
      </c>
      <c r="DY758" s="4">
        <v>46568</v>
      </c>
      <c r="DZ758" s="3" t="s">
        <v>3127</v>
      </c>
      <c r="EA758">
        <v>60</v>
      </c>
      <c r="EB758">
        <v>0</v>
      </c>
      <c r="EC758">
        <v>100</v>
      </c>
      <c r="ED758">
        <v>0</v>
      </c>
      <c r="EE758">
        <v>60</v>
      </c>
      <c r="EF758">
        <v>100</v>
      </c>
      <c r="EG758">
        <v>100</v>
      </c>
      <c r="EH758">
        <v>0.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1225</v>
      </c>
      <c r="F759" s="3" t="s">
        <v>1226</v>
      </c>
      <c r="G759" s="3" t="s">
        <v>424</v>
      </c>
      <c r="H759" s="3" t="s">
        <v>425</v>
      </c>
      <c r="I759" s="3" t="s">
        <v>40</v>
      </c>
      <c r="J759" s="3" t="s">
        <v>41</v>
      </c>
      <c r="K759" s="3" t="s">
        <v>426</v>
      </c>
      <c r="L759" s="3" t="s">
        <v>427</v>
      </c>
      <c r="M759" s="3" t="s">
        <v>428</v>
      </c>
      <c r="N759" s="3" t="s">
        <v>429</v>
      </c>
      <c r="O759">
        <v>1</v>
      </c>
      <c r="P759" s="3" t="s">
        <v>2497</v>
      </c>
      <c r="Q759" s="3" t="s">
        <v>2497</v>
      </c>
      <c r="R759" s="3" t="s">
        <v>2497</v>
      </c>
      <c r="S759" s="3" t="s">
        <v>1338</v>
      </c>
      <c r="T759" s="3" t="s">
        <v>1829</v>
      </c>
      <c r="U759" s="3" t="s">
        <v>431</v>
      </c>
      <c r="V759" s="3" t="s">
        <v>432</v>
      </c>
      <c r="W759" s="3" t="s">
        <v>511</v>
      </c>
      <c r="X759" s="3" t="s">
        <v>511</v>
      </c>
      <c r="Y759" s="3" t="s">
        <v>435</v>
      </c>
      <c r="Z759" s="3" t="s">
        <v>2554</v>
      </c>
      <c r="AA759" s="3" t="s">
        <v>43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1</v>
      </c>
      <c r="CH759">
        <v>49</v>
      </c>
      <c r="CI759">
        <v>0</v>
      </c>
      <c r="CJ759">
        <v>0</v>
      </c>
      <c r="CK759">
        <v>5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25</v>
      </c>
      <c r="DG759">
        <v>0</v>
      </c>
      <c r="DH759">
        <v>0</v>
      </c>
      <c r="DI759">
        <v>25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5</v>
      </c>
      <c r="DU759">
        <v>4.51</v>
      </c>
      <c r="DV759">
        <v>0</v>
      </c>
      <c r="DW759">
        <v>0</v>
      </c>
      <c r="DX759">
        <v>0</v>
      </c>
      <c r="DY759" s="4">
        <v>46195</v>
      </c>
      <c r="DZ759" s="3" t="s">
        <v>3127</v>
      </c>
      <c r="EA759">
        <v>25</v>
      </c>
      <c r="EB759">
        <v>0</v>
      </c>
      <c r="EC759">
        <v>75</v>
      </c>
      <c r="ED759">
        <v>0</v>
      </c>
      <c r="EE759">
        <v>25</v>
      </c>
      <c r="EF759">
        <v>75</v>
      </c>
      <c r="EG759">
        <v>37.5</v>
      </c>
      <c r="EH759">
        <v>0.6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1225</v>
      </c>
      <c r="F760" s="3" t="s">
        <v>1226</v>
      </c>
      <c r="G760" s="3" t="s">
        <v>424</v>
      </c>
      <c r="H760" s="3" t="s">
        <v>425</v>
      </c>
      <c r="I760" s="3" t="s">
        <v>40</v>
      </c>
      <c r="J760" s="3" t="s">
        <v>41</v>
      </c>
      <c r="K760" s="3" t="s">
        <v>426</v>
      </c>
      <c r="L760" s="3" t="s">
        <v>427</v>
      </c>
      <c r="M760" s="3" t="s">
        <v>428</v>
      </c>
      <c r="N760" s="3" t="s">
        <v>429</v>
      </c>
      <c r="O760">
        <v>1</v>
      </c>
      <c r="P760" s="3" t="s">
        <v>2497</v>
      </c>
      <c r="Q760" s="3" t="s">
        <v>2497</v>
      </c>
      <c r="R760" s="3" t="s">
        <v>2497</v>
      </c>
      <c r="S760" s="3" t="s">
        <v>705</v>
      </c>
      <c r="T760" s="3" t="s">
        <v>2158</v>
      </c>
      <c r="U760" s="3" t="s">
        <v>443</v>
      </c>
      <c r="V760" s="3" t="s">
        <v>432</v>
      </c>
      <c r="W760" s="3" t="s">
        <v>446</v>
      </c>
      <c r="X760" s="3" t="s">
        <v>447</v>
      </c>
      <c r="Y760" s="3" t="s">
        <v>464</v>
      </c>
      <c r="Z760" s="3" t="s">
        <v>521</v>
      </c>
      <c r="AA760" s="3" t="s">
        <v>436</v>
      </c>
      <c r="AB760">
        <v>0</v>
      </c>
      <c r="AC760">
        <v>12</v>
      </c>
      <c r="AD760">
        <v>0</v>
      </c>
      <c r="AE760">
        <v>0</v>
      </c>
      <c r="AF760">
        <v>0</v>
      </c>
      <c r="AG760">
        <v>12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6</v>
      </c>
      <c r="DN760">
        <v>0</v>
      </c>
      <c r="DO760">
        <v>0</v>
      </c>
      <c r="DP760">
        <v>0</v>
      </c>
      <c r="DQ760">
        <v>6</v>
      </c>
      <c r="DR760">
        <v>0</v>
      </c>
      <c r="DS760">
        <v>0</v>
      </c>
      <c r="DT760">
        <v>8</v>
      </c>
      <c r="DU760">
        <v>1.7</v>
      </c>
      <c r="DV760">
        <v>0</v>
      </c>
      <c r="DW760">
        <v>0</v>
      </c>
      <c r="DX760">
        <v>0</v>
      </c>
      <c r="DY760" s="4">
        <v>46721</v>
      </c>
      <c r="DZ760" s="3" t="s">
        <v>3127</v>
      </c>
      <c r="EA760">
        <v>2</v>
      </c>
      <c r="EB760">
        <v>0</v>
      </c>
      <c r="EC760">
        <v>18</v>
      </c>
      <c r="ED760">
        <v>0</v>
      </c>
      <c r="EE760">
        <v>2</v>
      </c>
      <c r="EF760">
        <v>18</v>
      </c>
      <c r="EG760">
        <v>9</v>
      </c>
      <c r="EH760">
        <v>0.22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422</v>
      </c>
      <c r="F761" s="3" t="s">
        <v>423</v>
      </c>
      <c r="G761" s="3" t="s">
        <v>424</v>
      </c>
      <c r="H761" s="3" t="s">
        <v>425</v>
      </c>
      <c r="I761" s="3" t="s">
        <v>207</v>
      </c>
      <c r="J761" s="3" t="s">
        <v>208</v>
      </c>
      <c r="K761" s="3" t="s">
        <v>671</v>
      </c>
      <c r="L761" s="3" t="s">
        <v>775</v>
      </c>
      <c r="M761" s="3" t="s">
        <v>428</v>
      </c>
      <c r="N761" s="3" t="s">
        <v>429</v>
      </c>
      <c r="O761">
        <v>2</v>
      </c>
      <c r="P761" s="3" t="s">
        <v>2497</v>
      </c>
      <c r="Q761" s="3" t="s">
        <v>2497</v>
      </c>
      <c r="R761" s="3" t="s">
        <v>2497</v>
      </c>
      <c r="S761" s="3" t="s">
        <v>2458</v>
      </c>
      <c r="T761" s="3" t="s">
        <v>2459</v>
      </c>
      <c r="U761" s="3" t="s">
        <v>460</v>
      </c>
      <c r="V761" s="3" t="s">
        <v>461</v>
      </c>
      <c r="W761" s="3" t="s">
        <v>461</v>
      </c>
      <c r="X761" s="3" t="s">
        <v>2730</v>
      </c>
      <c r="Y761" s="3" t="s">
        <v>435</v>
      </c>
      <c r="Z761" s="3" t="s">
        <v>2555</v>
      </c>
      <c r="AA761" s="3" t="s">
        <v>436</v>
      </c>
      <c r="AB761">
        <v>0</v>
      </c>
      <c r="AC761">
        <v>0</v>
      </c>
      <c r="AD761">
        <v>2</v>
      </c>
      <c r="AE761">
        <v>0</v>
      </c>
      <c r="AF761">
        <v>0</v>
      </c>
      <c r="AG761">
        <v>2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2</v>
      </c>
      <c r="CY761">
        <v>0</v>
      </c>
      <c r="CZ761">
        <v>0</v>
      </c>
      <c r="DA761">
        <v>2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2</v>
      </c>
      <c r="DU761">
        <v>0.01</v>
      </c>
      <c r="DV761">
        <v>0</v>
      </c>
      <c r="DW761">
        <v>0</v>
      </c>
      <c r="DX761">
        <v>0</v>
      </c>
      <c r="DY761" s="4">
        <v>46965</v>
      </c>
      <c r="DZ761" s="3" t="s">
        <v>3127</v>
      </c>
      <c r="EA761">
        <v>2</v>
      </c>
      <c r="EB761">
        <v>0</v>
      </c>
      <c r="EC761">
        <v>7</v>
      </c>
      <c r="ED761">
        <v>0</v>
      </c>
      <c r="EE761">
        <v>2</v>
      </c>
      <c r="EF761">
        <v>7</v>
      </c>
      <c r="EG761">
        <v>1.75</v>
      </c>
      <c r="EH761">
        <v>1.140000000000000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422</v>
      </c>
      <c r="F762" s="3" t="s">
        <v>423</v>
      </c>
      <c r="G762" s="3" t="s">
        <v>424</v>
      </c>
      <c r="H762" s="3" t="s">
        <v>425</v>
      </c>
      <c r="I762" s="3" t="s">
        <v>289</v>
      </c>
      <c r="J762" s="3" t="s">
        <v>290</v>
      </c>
      <c r="K762" s="3" t="s">
        <v>671</v>
      </c>
      <c r="L762" s="3" t="s">
        <v>775</v>
      </c>
      <c r="M762" s="3" t="s">
        <v>428</v>
      </c>
      <c r="N762" s="3" t="s">
        <v>429</v>
      </c>
      <c r="O762">
        <v>2</v>
      </c>
      <c r="P762" s="3" t="s">
        <v>2497</v>
      </c>
      <c r="Q762" s="3" t="s">
        <v>2497</v>
      </c>
      <c r="R762" s="3" t="s">
        <v>2497</v>
      </c>
      <c r="S762" s="3" t="s">
        <v>468</v>
      </c>
      <c r="T762" s="3" t="s">
        <v>2652</v>
      </c>
      <c r="U762" s="3" t="s">
        <v>460</v>
      </c>
      <c r="V762" s="3" t="s">
        <v>461</v>
      </c>
      <c r="W762" s="3" t="s">
        <v>2726</v>
      </c>
      <c r="X762" s="3" t="s">
        <v>2727</v>
      </c>
      <c r="Y762" s="3" t="s">
        <v>464</v>
      </c>
      <c r="Z762" s="3" t="s">
        <v>2555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110.15</v>
      </c>
      <c r="DV762">
        <v>0</v>
      </c>
      <c r="DW762">
        <v>0</v>
      </c>
      <c r="DX762">
        <v>0</v>
      </c>
      <c r="DY762" s="4">
        <v>46048</v>
      </c>
      <c r="DZ762" s="3" t="s">
        <v>3127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422</v>
      </c>
      <c r="F763" s="3" t="s">
        <v>423</v>
      </c>
      <c r="G763" s="3" t="s">
        <v>424</v>
      </c>
      <c r="H763" s="3" t="s">
        <v>425</v>
      </c>
      <c r="I763" s="3" t="s">
        <v>72</v>
      </c>
      <c r="J763" s="3" t="s">
        <v>73</v>
      </c>
      <c r="K763" s="3" t="s">
        <v>671</v>
      </c>
      <c r="L763" s="3" t="s">
        <v>775</v>
      </c>
      <c r="M763" s="3" t="s">
        <v>428</v>
      </c>
      <c r="N763" s="3" t="s">
        <v>429</v>
      </c>
      <c r="O763">
        <v>1</v>
      </c>
      <c r="P763" s="3" t="s">
        <v>2497</v>
      </c>
      <c r="Q763" s="3" t="s">
        <v>2497</v>
      </c>
      <c r="R763" s="3" t="s">
        <v>2497</v>
      </c>
      <c r="S763" s="3" t="s">
        <v>516</v>
      </c>
      <c r="T763" s="3" t="s">
        <v>1509</v>
      </c>
      <c r="U763" s="3" t="s">
        <v>460</v>
      </c>
      <c r="V763" s="3" t="s">
        <v>461</v>
      </c>
      <c r="W763" s="3" t="s">
        <v>2726</v>
      </c>
      <c r="X763" s="3" t="s">
        <v>2727</v>
      </c>
      <c r="Y763" s="3" t="s">
        <v>464</v>
      </c>
      <c r="Z763" s="3" t="s">
        <v>2555</v>
      </c>
      <c r="AA763" s="3" t="s">
        <v>436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2</v>
      </c>
      <c r="CA763">
        <v>0</v>
      </c>
      <c r="CB763">
        <v>0</v>
      </c>
      <c r="CC763">
        <v>2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59.29</v>
      </c>
      <c r="DV763">
        <v>2</v>
      </c>
      <c r="DW763">
        <v>0</v>
      </c>
      <c r="DX763">
        <v>0</v>
      </c>
      <c r="DY763" s="4">
        <v>46752</v>
      </c>
      <c r="DZ763" s="3" t="s">
        <v>3127</v>
      </c>
      <c r="EA763">
        <v>2</v>
      </c>
      <c r="EB763">
        <v>0</v>
      </c>
      <c r="EC763">
        <v>10</v>
      </c>
      <c r="ED763">
        <v>0</v>
      </c>
      <c r="EE763">
        <v>2</v>
      </c>
      <c r="EF763">
        <v>10</v>
      </c>
      <c r="EG763">
        <v>1.25</v>
      </c>
      <c r="EH763">
        <v>1.6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422</v>
      </c>
      <c r="F764" s="3" t="s">
        <v>423</v>
      </c>
      <c r="G764" s="3" t="s">
        <v>424</v>
      </c>
      <c r="H764" s="3" t="s">
        <v>425</v>
      </c>
      <c r="I764" s="3" t="s">
        <v>300</v>
      </c>
      <c r="J764" s="3" t="s">
        <v>301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2</v>
      </c>
      <c r="P764" s="3" t="s">
        <v>2497</v>
      </c>
      <c r="Q764" s="3" t="s">
        <v>2497</v>
      </c>
      <c r="R764" s="3" t="s">
        <v>2497</v>
      </c>
      <c r="S764" s="3" t="s">
        <v>660</v>
      </c>
      <c r="T764" s="3" t="s">
        <v>1596</v>
      </c>
      <c r="U764" s="3" t="s">
        <v>460</v>
      </c>
      <c r="V764" s="3" t="s">
        <v>461</v>
      </c>
      <c r="W764" s="3" t="s">
        <v>2726</v>
      </c>
      <c r="X764" s="3" t="s">
        <v>2727</v>
      </c>
      <c r="Y764" s="3" t="s">
        <v>464</v>
      </c>
      <c r="Z764" s="3" t="s">
        <v>2555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2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2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0</v>
      </c>
      <c r="CO764">
        <v>0</v>
      </c>
      <c r="CP764">
        <v>2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3</v>
      </c>
      <c r="DO764">
        <v>0</v>
      </c>
      <c r="DP764">
        <v>0</v>
      </c>
      <c r="DQ764">
        <v>3</v>
      </c>
      <c r="DR764">
        <v>0</v>
      </c>
      <c r="DS764">
        <v>0</v>
      </c>
      <c r="DT764">
        <v>5</v>
      </c>
      <c r="DU764">
        <v>2.9</v>
      </c>
      <c r="DV764">
        <v>0</v>
      </c>
      <c r="DW764">
        <v>0</v>
      </c>
      <c r="DX764">
        <v>0</v>
      </c>
      <c r="DY764" s="4">
        <v>46173</v>
      </c>
      <c r="DZ764" s="3" t="s">
        <v>3127</v>
      </c>
      <c r="EA764">
        <v>2</v>
      </c>
      <c r="EB764">
        <v>0</v>
      </c>
      <c r="EC764">
        <v>9</v>
      </c>
      <c r="ED764">
        <v>0</v>
      </c>
      <c r="EE764">
        <v>2</v>
      </c>
      <c r="EF764">
        <v>9</v>
      </c>
      <c r="EG764">
        <v>2.25</v>
      </c>
      <c r="EH764">
        <v>0.89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422</v>
      </c>
      <c r="F765" s="3" t="s">
        <v>423</v>
      </c>
      <c r="G765" s="3" t="s">
        <v>424</v>
      </c>
      <c r="H765" s="3" t="s">
        <v>425</v>
      </c>
      <c r="I765" s="3" t="s">
        <v>213</v>
      </c>
      <c r="J765" s="3" t="s">
        <v>214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2</v>
      </c>
      <c r="P765" s="3" t="s">
        <v>2497</v>
      </c>
      <c r="Q765" s="3" t="s">
        <v>2497</v>
      </c>
      <c r="R765" s="3" t="s">
        <v>2497</v>
      </c>
      <c r="S765" s="3" t="s">
        <v>2462</v>
      </c>
      <c r="T765" s="3" t="s">
        <v>2463</v>
      </c>
      <c r="U765" s="3" t="s">
        <v>460</v>
      </c>
      <c r="V765" s="3" t="s">
        <v>461</v>
      </c>
      <c r="W765" s="3" t="s">
        <v>461</v>
      </c>
      <c r="X765" s="3" t="s">
        <v>2730</v>
      </c>
      <c r="Y765" s="3" t="s">
        <v>435</v>
      </c>
      <c r="Z765" s="3" t="s">
        <v>2555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4</v>
      </c>
      <c r="AU765">
        <v>0</v>
      </c>
      <c r="AV765">
        <v>0</v>
      </c>
      <c r="AW765">
        <v>4</v>
      </c>
      <c r="AX765">
        <v>0</v>
      </c>
      <c r="AY765">
        <v>0</v>
      </c>
      <c r="AZ765">
        <v>0</v>
      </c>
      <c r="BA765">
        <v>0</v>
      </c>
      <c r="BB765">
        <v>3</v>
      </c>
      <c r="BC765">
        <v>0</v>
      </c>
      <c r="BD765">
        <v>0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2</v>
      </c>
      <c r="CI765">
        <v>0</v>
      </c>
      <c r="CJ765">
        <v>0</v>
      </c>
      <c r="CK765">
        <v>2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0.01</v>
      </c>
      <c r="DV765">
        <v>0</v>
      </c>
      <c r="DW765">
        <v>0</v>
      </c>
      <c r="DX765">
        <v>0</v>
      </c>
      <c r="DY765" s="4">
        <v>46585</v>
      </c>
      <c r="DZ765" s="3" t="s">
        <v>3127</v>
      </c>
      <c r="EA765">
        <v>1</v>
      </c>
      <c r="EB765">
        <v>0</v>
      </c>
      <c r="EC765">
        <v>10</v>
      </c>
      <c r="ED765">
        <v>0</v>
      </c>
      <c r="EE765">
        <v>1</v>
      </c>
      <c r="EF765">
        <v>10</v>
      </c>
      <c r="EG765">
        <v>2.5</v>
      </c>
      <c r="EH765">
        <v>0.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424</v>
      </c>
      <c r="H766" s="3" t="s">
        <v>425</v>
      </c>
      <c r="I766" s="3" t="s">
        <v>172</v>
      </c>
      <c r="J766" s="3" t="s">
        <v>173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1</v>
      </c>
      <c r="P766" s="3" t="s">
        <v>2497</v>
      </c>
      <c r="Q766" s="3" t="s">
        <v>2497</v>
      </c>
      <c r="R766" s="3" t="s">
        <v>2497</v>
      </c>
      <c r="S766" s="3" t="s">
        <v>488</v>
      </c>
      <c r="T766" s="3" t="s">
        <v>1499</v>
      </c>
      <c r="U766" s="3" t="s">
        <v>460</v>
      </c>
      <c r="V766" s="3" t="s">
        <v>461</v>
      </c>
      <c r="W766" s="3" t="s">
        <v>2726</v>
      </c>
      <c r="X766" s="3" t="s">
        <v>2727</v>
      </c>
      <c r="Y766" s="3" t="s">
        <v>464</v>
      </c>
      <c r="Z766" s="3" t="s">
        <v>2555</v>
      </c>
      <c r="AA766" s="3" t="s">
        <v>436</v>
      </c>
      <c r="AB766">
        <v>0</v>
      </c>
      <c r="AC766">
        <v>0</v>
      </c>
      <c r="AD766">
        <v>10</v>
      </c>
      <c r="AE766">
        <v>0</v>
      </c>
      <c r="AF766">
        <v>0</v>
      </c>
      <c r="AG766">
        <v>10</v>
      </c>
      <c r="AH766">
        <v>0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2</v>
      </c>
      <c r="BC766">
        <v>0</v>
      </c>
      <c r="BD766">
        <v>0</v>
      </c>
      <c r="BE766">
        <v>2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4</v>
      </c>
      <c r="DO766">
        <v>0</v>
      </c>
      <c r="DP766">
        <v>0</v>
      </c>
      <c r="DQ766">
        <v>4</v>
      </c>
      <c r="DR766">
        <v>0</v>
      </c>
      <c r="DS766">
        <v>0</v>
      </c>
      <c r="DT766">
        <v>8</v>
      </c>
      <c r="DU766">
        <v>51.02</v>
      </c>
      <c r="DV766">
        <v>0</v>
      </c>
      <c r="DW766">
        <v>0</v>
      </c>
      <c r="DX766">
        <v>0</v>
      </c>
      <c r="DY766" s="4">
        <v>46173</v>
      </c>
      <c r="DZ766" s="3" t="s">
        <v>3127</v>
      </c>
      <c r="EA766">
        <v>4</v>
      </c>
      <c r="EB766">
        <v>0</v>
      </c>
      <c r="EC766">
        <v>22</v>
      </c>
      <c r="ED766">
        <v>0</v>
      </c>
      <c r="EE766">
        <v>4</v>
      </c>
      <c r="EF766">
        <v>22</v>
      </c>
      <c r="EG766">
        <v>2.4444439999999998</v>
      </c>
      <c r="EH766">
        <v>1.640000000000000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1225</v>
      </c>
      <c r="F767" s="3" t="s">
        <v>1226</v>
      </c>
      <c r="G767" s="3" t="s">
        <v>424</v>
      </c>
      <c r="H767" s="3" t="s">
        <v>425</v>
      </c>
      <c r="I767" s="3" t="s">
        <v>82</v>
      </c>
      <c r="J767" s="3" t="s">
        <v>83</v>
      </c>
      <c r="K767" s="3" t="s">
        <v>671</v>
      </c>
      <c r="L767" s="3" t="s">
        <v>775</v>
      </c>
      <c r="M767" s="3" t="s">
        <v>428</v>
      </c>
      <c r="N767" s="3" t="s">
        <v>429</v>
      </c>
      <c r="O767">
        <v>1</v>
      </c>
      <c r="P767" s="3" t="s">
        <v>2497</v>
      </c>
      <c r="Q767" s="3" t="s">
        <v>2497</v>
      </c>
      <c r="R767" s="3" t="s">
        <v>2497</v>
      </c>
      <c r="S767" s="3" t="s">
        <v>660</v>
      </c>
      <c r="T767" s="3" t="s">
        <v>1596</v>
      </c>
      <c r="U767" s="3" t="s">
        <v>460</v>
      </c>
      <c r="V767" s="3" t="s">
        <v>461</v>
      </c>
      <c r="W767" s="3" t="s">
        <v>2726</v>
      </c>
      <c r="X767" s="3" t="s">
        <v>2727</v>
      </c>
      <c r="Y767" s="3" t="s">
        <v>464</v>
      </c>
      <c r="Z767" s="3" t="s">
        <v>2555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5</v>
      </c>
      <c r="DG767">
        <v>0</v>
      </c>
      <c r="DH767">
        <v>0</v>
      </c>
      <c r="DI767">
        <v>5</v>
      </c>
      <c r="DJ767">
        <v>0</v>
      </c>
      <c r="DK767">
        <v>0</v>
      </c>
      <c r="DL767">
        <v>0</v>
      </c>
      <c r="DM767">
        <v>0</v>
      </c>
      <c r="DN767">
        <v>5</v>
      </c>
      <c r="DO767">
        <v>0</v>
      </c>
      <c r="DP767">
        <v>0</v>
      </c>
      <c r="DQ767">
        <v>5</v>
      </c>
      <c r="DR767">
        <v>0</v>
      </c>
      <c r="DS767">
        <v>0</v>
      </c>
      <c r="DT767">
        <v>6</v>
      </c>
      <c r="DU767">
        <v>2.9</v>
      </c>
      <c r="DV767">
        <v>0</v>
      </c>
      <c r="DW767">
        <v>0</v>
      </c>
      <c r="DX767">
        <v>0</v>
      </c>
      <c r="DY767" s="4">
        <v>46081</v>
      </c>
      <c r="DZ767" s="3" t="s">
        <v>3127</v>
      </c>
      <c r="EA767">
        <v>1</v>
      </c>
      <c r="EB767">
        <v>0</v>
      </c>
      <c r="EC767">
        <v>11</v>
      </c>
      <c r="ED767">
        <v>0</v>
      </c>
      <c r="EE767">
        <v>1</v>
      </c>
      <c r="EF767">
        <v>11</v>
      </c>
      <c r="EG767">
        <v>3.6666669999999999</v>
      </c>
      <c r="EH767">
        <v>0.2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2612</v>
      </c>
      <c r="H768" s="3" t="s">
        <v>57</v>
      </c>
      <c r="I768" s="3" t="s">
        <v>56</v>
      </c>
      <c r="J768" s="3" t="s">
        <v>57</v>
      </c>
      <c r="K768" s="3" t="s">
        <v>1235</v>
      </c>
      <c r="L768" s="3" t="s">
        <v>1236</v>
      </c>
      <c r="M768" s="3" t="s">
        <v>428</v>
      </c>
      <c r="N768" s="3" t="s">
        <v>429</v>
      </c>
      <c r="O768">
        <v>2</v>
      </c>
      <c r="P768" s="3" t="s">
        <v>2497</v>
      </c>
      <c r="Q768" s="3" t="s">
        <v>2497</v>
      </c>
      <c r="R768" s="3" t="s">
        <v>2497</v>
      </c>
      <c r="S768" s="3" t="s">
        <v>430</v>
      </c>
      <c r="T768" s="3" t="s">
        <v>1491</v>
      </c>
      <c r="U768" s="3" t="s">
        <v>431</v>
      </c>
      <c r="V768" s="3" t="s">
        <v>432</v>
      </c>
      <c r="W768" s="3" t="s">
        <v>433</v>
      </c>
      <c r="X768" s="3" t="s">
        <v>434</v>
      </c>
      <c r="Y768" s="3" t="s">
        <v>435</v>
      </c>
      <c r="Z768" s="3" t="s">
        <v>2554</v>
      </c>
      <c r="AA768" s="3" t="s">
        <v>436</v>
      </c>
      <c r="AB768">
        <v>0</v>
      </c>
      <c r="AC768">
        <v>203</v>
      </c>
      <c r="AD768">
        <v>0</v>
      </c>
      <c r="AE768">
        <v>0</v>
      </c>
      <c r="AF768">
        <v>0</v>
      </c>
      <c r="AG768">
        <v>203</v>
      </c>
      <c r="AH768">
        <v>0</v>
      </c>
      <c r="AI768">
        <v>0</v>
      </c>
      <c r="AJ768">
        <v>0</v>
      </c>
      <c r="AK768">
        <v>617</v>
      </c>
      <c r="AL768">
        <v>100</v>
      </c>
      <c r="AM768">
        <v>0</v>
      </c>
      <c r="AN768">
        <v>0</v>
      </c>
      <c r="AO768">
        <v>717</v>
      </c>
      <c r="AP768">
        <v>0</v>
      </c>
      <c r="AQ768">
        <v>0</v>
      </c>
      <c r="AR768">
        <v>0</v>
      </c>
      <c r="AS768">
        <v>900</v>
      </c>
      <c r="AT768">
        <v>0</v>
      </c>
      <c r="AU768">
        <v>0</v>
      </c>
      <c r="AV768">
        <v>0</v>
      </c>
      <c r="AW768">
        <v>900</v>
      </c>
      <c r="AX768">
        <v>0</v>
      </c>
      <c r="AY768">
        <v>0</v>
      </c>
      <c r="AZ768">
        <v>0</v>
      </c>
      <c r="BA768">
        <v>800</v>
      </c>
      <c r="BB768">
        <v>0</v>
      </c>
      <c r="BC768">
        <v>0</v>
      </c>
      <c r="BD768">
        <v>0</v>
      </c>
      <c r="BE768">
        <v>800</v>
      </c>
      <c r="BF768">
        <v>0</v>
      </c>
      <c r="BG768">
        <v>0</v>
      </c>
      <c r="BH768">
        <v>0</v>
      </c>
      <c r="BI768">
        <v>800</v>
      </c>
      <c r="BJ768">
        <v>0</v>
      </c>
      <c r="BK768">
        <v>0</v>
      </c>
      <c r="BL768">
        <v>0</v>
      </c>
      <c r="BM768">
        <v>800</v>
      </c>
      <c r="BN768">
        <v>0</v>
      </c>
      <c r="BO768">
        <v>0</v>
      </c>
      <c r="BP768">
        <v>0</v>
      </c>
      <c r="BQ768">
        <v>500</v>
      </c>
      <c r="BR768">
        <v>0</v>
      </c>
      <c r="BS768">
        <v>0</v>
      </c>
      <c r="BT768">
        <v>0</v>
      </c>
      <c r="BU768">
        <v>500</v>
      </c>
      <c r="BV768">
        <v>0</v>
      </c>
      <c r="BW768">
        <v>0</v>
      </c>
      <c r="BX768">
        <v>0</v>
      </c>
      <c r="BY768">
        <v>400</v>
      </c>
      <c r="BZ768">
        <v>100</v>
      </c>
      <c r="CA768">
        <v>0</v>
      </c>
      <c r="CB768">
        <v>0</v>
      </c>
      <c r="CC768">
        <v>500</v>
      </c>
      <c r="CD768">
        <v>0</v>
      </c>
      <c r="CE768">
        <v>0</v>
      </c>
      <c r="CF768">
        <v>0</v>
      </c>
      <c r="CG768">
        <v>1000</v>
      </c>
      <c r="CH768">
        <v>0</v>
      </c>
      <c r="CI768">
        <v>0</v>
      </c>
      <c r="CJ768">
        <v>0</v>
      </c>
      <c r="CK768">
        <v>1000</v>
      </c>
      <c r="CL768">
        <v>0</v>
      </c>
      <c r="CM768">
        <v>0</v>
      </c>
      <c r="CN768">
        <v>0</v>
      </c>
      <c r="CO768">
        <v>600</v>
      </c>
      <c r="CP768">
        <v>0</v>
      </c>
      <c r="CQ768">
        <v>0</v>
      </c>
      <c r="CR768">
        <v>0</v>
      </c>
      <c r="CS768">
        <v>600</v>
      </c>
      <c r="CT768">
        <v>0</v>
      </c>
      <c r="CU768">
        <v>0</v>
      </c>
      <c r="CV768">
        <v>0</v>
      </c>
      <c r="CW768">
        <v>900</v>
      </c>
      <c r="CX768">
        <v>0</v>
      </c>
      <c r="CY768">
        <v>0</v>
      </c>
      <c r="CZ768">
        <v>0</v>
      </c>
      <c r="DA768">
        <v>900</v>
      </c>
      <c r="DB768">
        <v>0</v>
      </c>
      <c r="DC768">
        <v>0</v>
      </c>
      <c r="DD768">
        <v>0</v>
      </c>
      <c r="DE768">
        <v>1200</v>
      </c>
      <c r="DF768">
        <v>0</v>
      </c>
      <c r="DG768">
        <v>0</v>
      </c>
      <c r="DH768">
        <v>0</v>
      </c>
      <c r="DI768">
        <v>1200</v>
      </c>
      <c r="DJ768">
        <v>0</v>
      </c>
      <c r="DK768">
        <v>0</v>
      </c>
      <c r="DL768">
        <v>0</v>
      </c>
      <c r="DM768">
        <v>600</v>
      </c>
      <c r="DN768">
        <v>0</v>
      </c>
      <c r="DO768">
        <v>0</v>
      </c>
      <c r="DP768">
        <v>0</v>
      </c>
      <c r="DQ768">
        <v>600</v>
      </c>
      <c r="DR768">
        <v>0</v>
      </c>
      <c r="DS768">
        <v>0</v>
      </c>
      <c r="DT768">
        <v>0</v>
      </c>
      <c r="DU768">
        <v>0.65884699999999996</v>
      </c>
      <c r="DV768">
        <v>800</v>
      </c>
      <c r="DW768">
        <v>0</v>
      </c>
      <c r="DX768">
        <v>0</v>
      </c>
      <c r="DY768" s="4">
        <v>46364</v>
      </c>
      <c r="DZ768" s="3" t="s">
        <v>3127</v>
      </c>
      <c r="EA768">
        <v>200</v>
      </c>
      <c r="EB768">
        <v>0</v>
      </c>
      <c r="EC768">
        <v>8720</v>
      </c>
      <c r="ED768">
        <v>0</v>
      </c>
      <c r="EE768">
        <v>200</v>
      </c>
      <c r="EF768">
        <v>8720</v>
      </c>
      <c r="EG768">
        <v>726.66666699999996</v>
      </c>
      <c r="EH768">
        <v>0.28000000000000003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42</v>
      </c>
      <c r="J769" s="3" t="s">
        <v>43</v>
      </c>
      <c r="K769" s="3" t="s">
        <v>426</v>
      </c>
      <c r="L769" s="3" t="s">
        <v>427</v>
      </c>
      <c r="M769" s="3" t="s">
        <v>428</v>
      </c>
      <c r="N769" s="3" t="s">
        <v>429</v>
      </c>
      <c r="O769">
        <v>1</v>
      </c>
      <c r="P769" s="3" t="s">
        <v>2497</v>
      </c>
      <c r="Q769" s="3" t="s">
        <v>2497</v>
      </c>
      <c r="R769" s="3" t="s">
        <v>2497</v>
      </c>
      <c r="S769" s="3" t="s">
        <v>903</v>
      </c>
      <c r="T769" s="3" t="s">
        <v>1799</v>
      </c>
      <c r="U769" s="3" t="s">
        <v>443</v>
      </c>
      <c r="V769" s="3" t="s">
        <v>432</v>
      </c>
      <c r="W769" s="3" t="s">
        <v>444</v>
      </c>
      <c r="X769" s="3" t="s">
        <v>444</v>
      </c>
      <c r="Y769" s="3" t="s">
        <v>435</v>
      </c>
      <c r="Z769" s="3" t="s">
        <v>521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1</v>
      </c>
      <c r="BJ769">
        <v>0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</v>
      </c>
      <c r="CH769">
        <v>0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43</v>
      </c>
      <c r="DV769">
        <v>0</v>
      </c>
      <c r="DW769">
        <v>0</v>
      </c>
      <c r="DX769">
        <v>0</v>
      </c>
      <c r="DY769" s="4">
        <v>46568</v>
      </c>
      <c r="DZ769" s="3" t="s">
        <v>3127</v>
      </c>
      <c r="EA769">
        <v>1</v>
      </c>
      <c r="EB769">
        <v>0</v>
      </c>
      <c r="EC769">
        <v>2</v>
      </c>
      <c r="ED769">
        <v>0</v>
      </c>
      <c r="EE769">
        <v>1</v>
      </c>
      <c r="EF769">
        <v>2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1225</v>
      </c>
      <c r="F770" s="3" t="s">
        <v>1226</v>
      </c>
      <c r="G770" s="3" t="s">
        <v>424</v>
      </c>
      <c r="H770" s="3" t="s">
        <v>425</v>
      </c>
      <c r="I770" s="3" t="s">
        <v>102</v>
      </c>
      <c r="J770" s="3" t="s">
        <v>103</v>
      </c>
      <c r="K770" s="3" t="s">
        <v>671</v>
      </c>
      <c r="L770" s="3" t="s">
        <v>775</v>
      </c>
      <c r="M770" s="3" t="s">
        <v>428</v>
      </c>
      <c r="N770" s="3" t="s">
        <v>429</v>
      </c>
      <c r="O770">
        <v>1</v>
      </c>
      <c r="P770" s="3" t="s">
        <v>2497</v>
      </c>
      <c r="Q770" s="3" t="s">
        <v>2497</v>
      </c>
      <c r="R770" s="3" t="s">
        <v>2497</v>
      </c>
      <c r="S770" s="3" t="s">
        <v>2568</v>
      </c>
      <c r="T770" s="3" t="s">
        <v>2569</v>
      </c>
      <c r="U770" s="3" t="s">
        <v>431</v>
      </c>
      <c r="V770" s="3" t="s">
        <v>432</v>
      </c>
      <c r="W770" s="3" t="s">
        <v>511</v>
      </c>
      <c r="X770" s="3" t="s">
        <v>511</v>
      </c>
      <c r="Y770" s="3" t="s">
        <v>435</v>
      </c>
      <c r="Z770" s="3" t="s">
        <v>2554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7</v>
      </c>
      <c r="CX770">
        <v>0</v>
      </c>
      <c r="CY770">
        <v>0</v>
      </c>
      <c r="CZ770">
        <v>0</v>
      </c>
      <c r="DA770">
        <v>7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3</v>
      </c>
      <c r="DN770">
        <v>0</v>
      </c>
      <c r="DO770">
        <v>0</v>
      </c>
      <c r="DP770">
        <v>0</v>
      </c>
      <c r="DQ770">
        <v>3</v>
      </c>
      <c r="DR770">
        <v>0</v>
      </c>
      <c r="DS770">
        <v>0</v>
      </c>
      <c r="DT770">
        <v>8</v>
      </c>
      <c r="DU770">
        <v>112</v>
      </c>
      <c r="DV770">
        <v>0</v>
      </c>
      <c r="DW770">
        <v>0</v>
      </c>
      <c r="DX770">
        <v>0</v>
      </c>
      <c r="DY770" s="4">
        <v>46022</v>
      </c>
      <c r="DZ770" s="3" t="s">
        <v>3127</v>
      </c>
      <c r="EA770">
        <v>5</v>
      </c>
      <c r="EB770">
        <v>0</v>
      </c>
      <c r="EC770">
        <v>10</v>
      </c>
      <c r="ED770">
        <v>0</v>
      </c>
      <c r="EE770">
        <v>5</v>
      </c>
      <c r="EF770">
        <v>10</v>
      </c>
      <c r="EG770">
        <v>5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225</v>
      </c>
      <c r="J771" s="3" t="s">
        <v>224</v>
      </c>
      <c r="K771" s="3" t="s">
        <v>671</v>
      </c>
      <c r="L771" s="3" t="s">
        <v>775</v>
      </c>
      <c r="M771" s="3" t="s">
        <v>428</v>
      </c>
      <c r="N771" s="3" t="s">
        <v>429</v>
      </c>
      <c r="O771">
        <v>1</v>
      </c>
      <c r="P771" s="3" t="s">
        <v>2497</v>
      </c>
      <c r="Q771" s="3" t="s">
        <v>2497</v>
      </c>
      <c r="R771" s="3" t="s">
        <v>2497</v>
      </c>
      <c r="S771" s="3" t="s">
        <v>2568</v>
      </c>
      <c r="T771" s="3" t="s">
        <v>2569</v>
      </c>
      <c r="U771" s="3" t="s">
        <v>431</v>
      </c>
      <c r="V771" s="3" t="s">
        <v>432</v>
      </c>
      <c r="W771" s="3" t="s">
        <v>511</v>
      </c>
      <c r="X771" s="3" t="s">
        <v>511</v>
      </c>
      <c r="Y771" s="3" t="s">
        <v>435</v>
      </c>
      <c r="Z771" s="3" t="s">
        <v>2554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8</v>
      </c>
      <c r="DF771">
        <v>0</v>
      </c>
      <c r="DG771">
        <v>0</v>
      </c>
      <c r="DH771">
        <v>0</v>
      </c>
      <c r="DI771">
        <v>8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8</v>
      </c>
      <c r="DU771">
        <v>112</v>
      </c>
      <c r="DV771">
        <v>0</v>
      </c>
      <c r="DW771">
        <v>0</v>
      </c>
      <c r="DX771">
        <v>0</v>
      </c>
      <c r="DY771" s="4">
        <v>46022</v>
      </c>
      <c r="DZ771" s="3" t="s">
        <v>3127</v>
      </c>
      <c r="EA771">
        <v>8</v>
      </c>
      <c r="EB771">
        <v>0</v>
      </c>
      <c r="EC771">
        <v>9</v>
      </c>
      <c r="ED771">
        <v>0</v>
      </c>
      <c r="EE771">
        <v>8</v>
      </c>
      <c r="EF771">
        <v>9</v>
      </c>
      <c r="EG771">
        <v>4.5</v>
      </c>
      <c r="EH771">
        <v>1.7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422</v>
      </c>
      <c r="F772" s="3" t="s">
        <v>423</v>
      </c>
      <c r="G772" s="3" t="s">
        <v>424</v>
      </c>
      <c r="H772" s="3" t="s">
        <v>425</v>
      </c>
      <c r="I772" s="3" t="s">
        <v>195</v>
      </c>
      <c r="J772" s="3" t="s">
        <v>196</v>
      </c>
      <c r="K772" s="3" t="s">
        <v>671</v>
      </c>
      <c r="L772" s="3" t="s">
        <v>672</v>
      </c>
      <c r="M772" s="3" t="s">
        <v>428</v>
      </c>
      <c r="N772" s="3" t="s">
        <v>429</v>
      </c>
      <c r="O772">
        <v>2</v>
      </c>
      <c r="P772" s="3" t="s">
        <v>2497</v>
      </c>
      <c r="Q772" s="3" t="s">
        <v>2497</v>
      </c>
      <c r="R772" s="3" t="s">
        <v>2497</v>
      </c>
      <c r="S772" s="3" t="s">
        <v>476</v>
      </c>
      <c r="T772" s="3" t="s">
        <v>1758</v>
      </c>
      <c r="U772" s="3" t="s">
        <v>443</v>
      </c>
      <c r="V772" s="3" t="s">
        <v>432</v>
      </c>
      <c r="W772" s="3" t="s">
        <v>444</v>
      </c>
      <c r="X772" s="3" t="s">
        <v>444</v>
      </c>
      <c r="Y772" s="3" t="s">
        <v>435</v>
      </c>
      <c r="Z772" s="3" t="s">
        <v>2554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2</v>
      </c>
      <c r="DN772">
        <v>0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4</v>
      </c>
      <c r="DU772">
        <v>60</v>
      </c>
      <c r="DV772">
        <v>0</v>
      </c>
      <c r="DW772">
        <v>0</v>
      </c>
      <c r="DX772">
        <v>0</v>
      </c>
      <c r="DY772" s="4">
        <v>46055</v>
      </c>
      <c r="DZ772" s="3" t="s">
        <v>3127</v>
      </c>
      <c r="EA772">
        <v>2</v>
      </c>
      <c r="EB772">
        <v>0</v>
      </c>
      <c r="EC772">
        <v>2</v>
      </c>
      <c r="ED772">
        <v>0</v>
      </c>
      <c r="EE772">
        <v>2</v>
      </c>
      <c r="EF772">
        <v>2</v>
      </c>
      <c r="EG772">
        <v>2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422</v>
      </c>
      <c r="F773" s="3" t="s">
        <v>423</v>
      </c>
      <c r="G773" s="3" t="s">
        <v>424</v>
      </c>
      <c r="H773" s="3" t="s">
        <v>425</v>
      </c>
      <c r="I773" s="3" t="s">
        <v>187</v>
      </c>
      <c r="J773" s="3" t="s">
        <v>188</v>
      </c>
      <c r="K773" s="3" t="s">
        <v>671</v>
      </c>
      <c r="L773" s="3" t="s">
        <v>775</v>
      </c>
      <c r="M773" s="3" t="s">
        <v>428</v>
      </c>
      <c r="N773" s="3" t="s">
        <v>429</v>
      </c>
      <c r="O773">
        <v>1</v>
      </c>
      <c r="P773" s="3" t="s">
        <v>2497</v>
      </c>
      <c r="Q773" s="3" t="s">
        <v>2497</v>
      </c>
      <c r="R773" s="3" t="s">
        <v>2497</v>
      </c>
      <c r="S773" s="3" t="s">
        <v>1390</v>
      </c>
      <c r="T773" s="3" t="s">
        <v>2656</v>
      </c>
      <c r="U773" s="3" t="s">
        <v>443</v>
      </c>
      <c r="V773" s="3" t="s">
        <v>432</v>
      </c>
      <c r="W773" s="3" t="s">
        <v>511</v>
      </c>
      <c r="X773" s="3" t="s">
        <v>511</v>
      </c>
      <c r="Y773" s="3" t="s">
        <v>435</v>
      </c>
      <c r="Z773" s="3" t="s">
        <v>521</v>
      </c>
      <c r="AA773" s="3" t="s">
        <v>436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</v>
      </c>
      <c r="BJ773">
        <v>0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2</v>
      </c>
      <c r="BZ773">
        <v>0</v>
      </c>
      <c r="CA773">
        <v>0</v>
      </c>
      <c r="CB773">
        <v>0</v>
      </c>
      <c r="CC773">
        <v>2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15</v>
      </c>
      <c r="DV773">
        <v>0</v>
      </c>
      <c r="DW773">
        <v>0</v>
      </c>
      <c r="DX773">
        <v>0</v>
      </c>
      <c r="DY773" s="4">
        <v>47848</v>
      </c>
      <c r="DZ773" s="3" t="s">
        <v>3127</v>
      </c>
      <c r="EA773">
        <v>1</v>
      </c>
      <c r="EB773">
        <v>0</v>
      </c>
      <c r="EC773">
        <v>6</v>
      </c>
      <c r="ED773">
        <v>0</v>
      </c>
      <c r="EE773">
        <v>1</v>
      </c>
      <c r="EF773">
        <v>6</v>
      </c>
      <c r="EG773">
        <v>1.2</v>
      </c>
      <c r="EH773">
        <v>0.8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422</v>
      </c>
      <c r="F774" s="3" t="s">
        <v>423</v>
      </c>
      <c r="G774" s="3" t="s">
        <v>424</v>
      </c>
      <c r="H774" s="3" t="s">
        <v>425</v>
      </c>
      <c r="I774" s="3" t="s">
        <v>50</v>
      </c>
      <c r="J774" s="3" t="s">
        <v>51</v>
      </c>
      <c r="K774" s="3" t="s">
        <v>426</v>
      </c>
      <c r="L774" s="3" t="s">
        <v>427</v>
      </c>
      <c r="M774" s="3" t="s">
        <v>428</v>
      </c>
      <c r="N774" s="3" t="s">
        <v>429</v>
      </c>
      <c r="O774">
        <v>1</v>
      </c>
      <c r="P774" s="3" t="s">
        <v>2497</v>
      </c>
      <c r="Q774" s="3" t="s">
        <v>2497</v>
      </c>
      <c r="R774" s="3" t="s">
        <v>2497</v>
      </c>
      <c r="S774" s="3" t="s">
        <v>666</v>
      </c>
      <c r="T774" s="3" t="s">
        <v>1602</v>
      </c>
      <c r="U774" s="3" t="s">
        <v>460</v>
      </c>
      <c r="V774" s="3" t="s">
        <v>461</v>
      </c>
      <c r="W774" s="3" t="s">
        <v>2726</v>
      </c>
      <c r="X774" s="3" t="s">
        <v>2727</v>
      </c>
      <c r="Y774" s="3" t="s">
        <v>464</v>
      </c>
      <c r="Z774" s="3" t="s">
        <v>2555</v>
      </c>
      <c r="AA774" s="3" t="s">
        <v>436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2</v>
      </c>
      <c r="AH774">
        <v>0</v>
      </c>
      <c r="AI774">
        <v>0</v>
      </c>
      <c r="AJ774">
        <v>0</v>
      </c>
      <c r="AK774">
        <v>0</v>
      </c>
      <c r="AL774">
        <v>4</v>
      </c>
      <c r="AM774">
        <v>0</v>
      </c>
      <c r="AN774">
        <v>0</v>
      </c>
      <c r="AO774">
        <v>4</v>
      </c>
      <c r="AP774">
        <v>0</v>
      </c>
      <c r="AQ774">
        <v>0</v>
      </c>
      <c r="AR774">
        <v>0</v>
      </c>
      <c r="AS774">
        <v>0</v>
      </c>
      <c r="AT774">
        <v>3</v>
      </c>
      <c r="AU774">
        <v>0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0</v>
      </c>
      <c r="BB774">
        <v>6</v>
      </c>
      <c r="BC774">
        <v>0</v>
      </c>
      <c r="BD774">
        <v>0</v>
      </c>
      <c r="BE774">
        <v>6</v>
      </c>
      <c r="BF774">
        <v>0</v>
      </c>
      <c r="BG774">
        <v>0</v>
      </c>
      <c r="BH774">
        <v>0</v>
      </c>
      <c r="BI774">
        <v>0</v>
      </c>
      <c r="BJ774">
        <v>2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0</v>
      </c>
      <c r="BR774">
        <v>1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5</v>
      </c>
      <c r="CA774">
        <v>0</v>
      </c>
      <c r="CB774">
        <v>0</v>
      </c>
      <c r="CC774">
        <v>5</v>
      </c>
      <c r="CD774">
        <v>0</v>
      </c>
      <c r="CE774">
        <v>0</v>
      </c>
      <c r="CF774">
        <v>0</v>
      </c>
      <c r="CG774">
        <v>0</v>
      </c>
      <c r="CH774">
        <v>5</v>
      </c>
      <c r="CI774">
        <v>0</v>
      </c>
      <c r="CJ774">
        <v>0</v>
      </c>
      <c r="CK774">
        <v>5</v>
      </c>
      <c r="CL774">
        <v>0</v>
      </c>
      <c r="CM774">
        <v>0</v>
      </c>
      <c r="CN774">
        <v>0</v>
      </c>
      <c r="CO774">
        <v>0</v>
      </c>
      <c r="CP774">
        <v>4</v>
      </c>
      <c r="CQ774">
        <v>0</v>
      </c>
      <c r="CR774">
        <v>0</v>
      </c>
      <c r="CS774">
        <v>4</v>
      </c>
      <c r="CT774">
        <v>0</v>
      </c>
      <c r="CU774">
        <v>0</v>
      </c>
      <c r="CV774">
        <v>0</v>
      </c>
      <c r="CW774">
        <v>0</v>
      </c>
      <c r="CX774">
        <v>7</v>
      </c>
      <c r="CY774">
        <v>0</v>
      </c>
      <c r="CZ774">
        <v>0</v>
      </c>
      <c r="DA774">
        <v>7</v>
      </c>
      <c r="DB774">
        <v>0</v>
      </c>
      <c r="DC774">
        <v>0</v>
      </c>
      <c r="DD774">
        <v>0</v>
      </c>
      <c r="DE774">
        <v>0</v>
      </c>
      <c r="DF774">
        <v>5</v>
      </c>
      <c r="DG774">
        <v>0</v>
      </c>
      <c r="DH774">
        <v>0</v>
      </c>
      <c r="DI774">
        <v>5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2</v>
      </c>
      <c r="DU774">
        <v>17.329999999999998</v>
      </c>
      <c r="DV774">
        <v>0</v>
      </c>
      <c r="DW774">
        <v>0</v>
      </c>
      <c r="DX774">
        <v>0</v>
      </c>
      <c r="DY774" s="4">
        <v>46173</v>
      </c>
      <c r="DZ774" s="3" t="s">
        <v>3127</v>
      </c>
      <c r="EA774">
        <v>2</v>
      </c>
      <c r="EB774">
        <v>0</v>
      </c>
      <c r="EC774">
        <v>44</v>
      </c>
      <c r="ED774">
        <v>0</v>
      </c>
      <c r="EE774">
        <v>2</v>
      </c>
      <c r="EF774">
        <v>44</v>
      </c>
      <c r="EG774">
        <v>4</v>
      </c>
      <c r="EH774">
        <v>0.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422</v>
      </c>
      <c r="F775" s="3" t="s">
        <v>423</v>
      </c>
      <c r="G775" s="3" t="s">
        <v>2612</v>
      </c>
      <c r="H775" s="3" t="s">
        <v>57</v>
      </c>
      <c r="I775" s="3" t="s">
        <v>56</v>
      </c>
      <c r="J775" s="3" t="s">
        <v>57</v>
      </c>
      <c r="K775" s="3" t="s">
        <v>1235</v>
      </c>
      <c r="L775" s="3" t="s">
        <v>1236</v>
      </c>
      <c r="M775" s="3" t="s">
        <v>428</v>
      </c>
      <c r="N775" s="3" t="s">
        <v>429</v>
      </c>
      <c r="O775">
        <v>2</v>
      </c>
      <c r="P775" s="3" t="s">
        <v>2497</v>
      </c>
      <c r="Q775" s="3" t="s">
        <v>2497</v>
      </c>
      <c r="R775" s="3" t="s">
        <v>2497</v>
      </c>
      <c r="S775" s="3" t="s">
        <v>1379</v>
      </c>
      <c r="T775" s="3" t="s">
        <v>2329</v>
      </c>
      <c r="U775" s="3" t="s">
        <v>443</v>
      </c>
      <c r="V775" s="3" t="s">
        <v>432</v>
      </c>
      <c r="W775" s="3" t="s">
        <v>433</v>
      </c>
      <c r="X775" s="3" t="s">
        <v>434</v>
      </c>
      <c r="Y775" s="3" t="s">
        <v>435</v>
      </c>
      <c r="Z775" s="3" t="s">
        <v>2554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2</v>
      </c>
      <c r="DU775">
        <v>14.375</v>
      </c>
      <c r="DV775">
        <v>0</v>
      </c>
      <c r="DW775">
        <v>0</v>
      </c>
      <c r="DX775">
        <v>0</v>
      </c>
      <c r="DY775" s="4">
        <v>46750</v>
      </c>
      <c r="DZ775" s="3" t="s">
        <v>3127</v>
      </c>
      <c r="EA775">
        <v>1</v>
      </c>
      <c r="EB775">
        <v>0</v>
      </c>
      <c r="EC775">
        <v>1</v>
      </c>
      <c r="ED775">
        <v>0</v>
      </c>
      <c r="EE775">
        <v>1</v>
      </c>
      <c r="EF775">
        <v>1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422</v>
      </c>
      <c r="F776" s="3" t="s">
        <v>423</v>
      </c>
      <c r="G776" s="3" t="s">
        <v>424</v>
      </c>
      <c r="H776" s="3" t="s">
        <v>425</v>
      </c>
      <c r="I776" s="3" t="s">
        <v>230</v>
      </c>
      <c r="J776" s="3" t="s">
        <v>231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1</v>
      </c>
      <c r="P776" s="3" t="s">
        <v>2497</v>
      </c>
      <c r="Q776" s="3" t="s">
        <v>2497</v>
      </c>
      <c r="R776" s="3" t="s">
        <v>2497</v>
      </c>
      <c r="S776" s="3" t="s">
        <v>666</v>
      </c>
      <c r="T776" s="3" t="s">
        <v>1602</v>
      </c>
      <c r="U776" s="3" t="s">
        <v>460</v>
      </c>
      <c r="V776" s="3" t="s">
        <v>461</v>
      </c>
      <c r="W776" s="3" t="s">
        <v>2726</v>
      </c>
      <c r="X776" s="3" t="s">
        <v>2727</v>
      </c>
      <c r="Y776" s="3" t="s">
        <v>464</v>
      </c>
      <c r="Z776" s="3" t="s">
        <v>2555</v>
      </c>
      <c r="AA776" s="3" t="s">
        <v>436</v>
      </c>
      <c r="AB776">
        <v>0</v>
      </c>
      <c r="AC776">
        <v>0</v>
      </c>
      <c r="AD776">
        <v>2</v>
      </c>
      <c r="AE776">
        <v>0</v>
      </c>
      <c r="AF776">
        <v>0</v>
      </c>
      <c r="AG776">
        <v>2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0</v>
      </c>
      <c r="CX776">
        <v>3</v>
      </c>
      <c r="CY776">
        <v>0</v>
      </c>
      <c r="CZ776">
        <v>0</v>
      </c>
      <c r="DA776">
        <v>3</v>
      </c>
      <c r="DB776">
        <v>0</v>
      </c>
      <c r="DC776">
        <v>0</v>
      </c>
      <c r="DD776">
        <v>0</v>
      </c>
      <c r="DE776">
        <v>0</v>
      </c>
      <c r="DF776">
        <v>3</v>
      </c>
      <c r="DG776">
        <v>0</v>
      </c>
      <c r="DH776">
        <v>0</v>
      </c>
      <c r="DI776">
        <v>3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20.385808999999998</v>
      </c>
      <c r="DV776">
        <v>3</v>
      </c>
      <c r="DW776">
        <v>0</v>
      </c>
      <c r="DX776">
        <v>0</v>
      </c>
      <c r="DY776" s="4">
        <v>46507</v>
      </c>
      <c r="DZ776" s="3" t="s">
        <v>3127</v>
      </c>
      <c r="EA776">
        <v>3</v>
      </c>
      <c r="EB776">
        <v>0</v>
      </c>
      <c r="EC776">
        <v>11</v>
      </c>
      <c r="ED776">
        <v>0</v>
      </c>
      <c r="EE776">
        <v>3</v>
      </c>
      <c r="EF776">
        <v>11</v>
      </c>
      <c r="EG776">
        <v>2.2000000000000002</v>
      </c>
      <c r="EH776">
        <v>1.3599999999999999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422</v>
      </c>
      <c r="F777" s="3" t="s">
        <v>423</v>
      </c>
      <c r="G777" s="3" t="s">
        <v>424</v>
      </c>
      <c r="H777" s="3" t="s">
        <v>425</v>
      </c>
      <c r="I777" s="3" t="s">
        <v>308</v>
      </c>
      <c r="J777" s="3" t="s">
        <v>309</v>
      </c>
      <c r="K777" s="3" t="s">
        <v>671</v>
      </c>
      <c r="L777" s="3" t="s">
        <v>775</v>
      </c>
      <c r="M777" s="3" t="s">
        <v>428</v>
      </c>
      <c r="N777" s="3" t="s">
        <v>429</v>
      </c>
      <c r="O777">
        <v>2</v>
      </c>
      <c r="P777" s="3" t="s">
        <v>2497</v>
      </c>
      <c r="Q777" s="3" t="s">
        <v>2497</v>
      </c>
      <c r="R777" s="3" t="s">
        <v>2497</v>
      </c>
      <c r="S777" s="3" t="s">
        <v>659</v>
      </c>
      <c r="T777" s="3" t="s">
        <v>1595</v>
      </c>
      <c r="U777" s="3" t="s">
        <v>460</v>
      </c>
      <c r="V777" s="3" t="s">
        <v>461</v>
      </c>
      <c r="W777" s="3" t="s">
        <v>2726</v>
      </c>
      <c r="X777" s="3" t="s">
        <v>2727</v>
      </c>
      <c r="Y777" s="3" t="s">
        <v>464</v>
      </c>
      <c r="Z777" s="3" t="s">
        <v>2555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71.42</v>
      </c>
      <c r="DV777">
        <v>0</v>
      </c>
      <c r="DW777">
        <v>0</v>
      </c>
      <c r="DX777">
        <v>0</v>
      </c>
      <c r="DY777" s="4">
        <v>46295</v>
      </c>
      <c r="DZ777" s="3" t="s">
        <v>3127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422</v>
      </c>
      <c r="F778" s="3" t="s">
        <v>423</v>
      </c>
      <c r="G778" s="3" t="s">
        <v>424</v>
      </c>
      <c r="H778" s="3" t="s">
        <v>425</v>
      </c>
      <c r="I778" s="3" t="s">
        <v>64</v>
      </c>
      <c r="J778" s="3" t="s">
        <v>65</v>
      </c>
      <c r="K778" s="3" t="s">
        <v>671</v>
      </c>
      <c r="L778" s="3" t="s">
        <v>672</v>
      </c>
      <c r="M778" s="3" t="s">
        <v>428</v>
      </c>
      <c r="N778" s="3" t="s">
        <v>429</v>
      </c>
      <c r="O778">
        <v>2</v>
      </c>
      <c r="P778" s="3" t="s">
        <v>2497</v>
      </c>
      <c r="Q778" s="3" t="s">
        <v>2497</v>
      </c>
      <c r="R778" s="3" t="s">
        <v>2497</v>
      </c>
      <c r="S778" s="3" t="s">
        <v>941</v>
      </c>
      <c r="T778" s="3" t="s">
        <v>1648</v>
      </c>
      <c r="U778" s="3" t="s">
        <v>460</v>
      </c>
      <c r="V778" s="3" t="s">
        <v>461</v>
      </c>
      <c r="W778" s="3" t="s">
        <v>461</v>
      </c>
      <c r="X778" s="3" t="s">
        <v>2730</v>
      </c>
      <c r="Y778" s="3" t="s">
        <v>464</v>
      </c>
      <c r="Z778" s="3" t="s">
        <v>521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1</v>
      </c>
      <c r="AT778">
        <v>0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50</v>
      </c>
      <c r="DV778">
        <v>0</v>
      </c>
      <c r="DW778">
        <v>0</v>
      </c>
      <c r="DX778">
        <v>0</v>
      </c>
      <c r="DY778" s="4">
        <v>46173</v>
      </c>
      <c r="DZ778" s="3" t="s">
        <v>3127</v>
      </c>
      <c r="EA778">
        <v>1</v>
      </c>
      <c r="EB778">
        <v>0</v>
      </c>
      <c r="EC778">
        <v>1</v>
      </c>
      <c r="ED778">
        <v>0</v>
      </c>
      <c r="EE778">
        <v>1</v>
      </c>
      <c r="EF778">
        <v>1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1225</v>
      </c>
      <c r="F779" s="3" t="s">
        <v>1226</v>
      </c>
      <c r="G779" s="3" t="s">
        <v>424</v>
      </c>
      <c r="H779" s="3" t="s">
        <v>425</v>
      </c>
      <c r="I779" s="3" t="s">
        <v>281</v>
      </c>
      <c r="J779" s="3" t="s">
        <v>282</v>
      </c>
      <c r="K779" s="3" t="s">
        <v>671</v>
      </c>
      <c r="L779" s="3" t="s">
        <v>775</v>
      </c>
      <c r="M779" s="3" t="s">
        <v>428</v>
      </c>
      <c r="N779" s="3" t="s">
        <v>429</v>
      </c>
      <c r="O779">
        <v>1</v>
      </c>
      <c r="P779" s="3" t="s">
        <v>2497</v>
      </c>
      <c r="Q779" s="3" t="s">
        <v>2497</v>
      </c>
      <c r="R779" s="3" t="s">
        <v>2497</v>
      </c>
      <c r="S779" s="3" t="s">
        <v>941</v>
      </c>
      <c r="T779" s="3" t="s">
        <v>1648</v>
      </c>
      <c r="U779" s="3" t="s">
        <v>460</v>
      </c>
      <c r="V779" s="3" t="s">
        <v>461</v>
      </c>
      <c r="W779" s="3" t="s">
        <v>461</v>
      </c>
      <c r="X779" s="3" t="s">
        <v>2730</v>
      </c>
      <c r="Y779" s="3" t="s">
        <v>464</v>
      </c>
      <c r="Z779" s="3" t="s">
        <v>521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50</v>
      </c>
      <c r="DV779">
        <v>0</v>
      </c>
      <c r="DW779">
        <v>0</v>
      </c>
      <c r="DX779">
        <v>0</v>
      </c>
      <c r="DY779" s="4">
        <v>46173</v>
      </c>
      <c r="DZ779" s="3" t="s">
        <v>3127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1225</v>
      </c>
      <c r="F780" s="3" t="s">
        <v>1226</v>
      </c>
      <c r="G780" s="3" t="s">
        <v>424</v>
      </c>
      <c r="H780" s="3" t="s">
        <v>425</v>
      </c>
      <c r="I780" s="3" t="s">
        <v>22</v>
      </c>
      <c r="J780" s="3" t="s">
        <v>23</v>
      </c>
      <c r="K780" s="3" t="s">
        <v>426</v>
      </c>
      <c r="L780" s="3" t="s">
        <v>427</v>
      </c>
      <c r="M780" s="3" t="s">
        <v>428</v>
      </c>
      <c r="N780" s="3" t="s">
        <v>429</v>
      </c>
      <c r="O780">
        <v>1</v>
      </c>
      <c r="P780" s="3" t="s">
        <v>2497</v>
      </c>
      <c r="Q780" s="3" t="s">
        <v>2497</v>
      </c>
      <c r="R780" s="3" t="s">
        <v>2497</v>
      </c>
      <c r="S780" s="3" t="s">
        <v>507</v>
      </c>
      <c r="T780" s="3" t="s">
        <v>1504</v>
      </c>
      <c r="U780" s="3" t="s">
        <v>443</v>
      </c>
      <c r="V780" s="3" t="s">
        <v>432</v>
      </c>
      <c r="W780" s="3" t="s">
        <v>444</v>
      </c>
      <c r="X780" s="3" t="s">
        <v>444</v>
      </c>
      <c r="Y780" s="3" t="s">
        <v>464</v>
      </c>
      <c r="Z780" s="3" t="s">
        <v>2555</v>
      </c>
      <c r="AA780" s="3" t="s">
        <v>436</v>
      </c>
      <c r="AB780">
        <v>0</v>
      </c>
      <c r="AC780">
        <v>0</v>
      </c>
      <c r="AD780">
        <v>120</v>
      </c>
      <c r="AE780">
        <v>0</v>
      </c>
      <c r="AF780">
        <v>0</v>
      </c>
      <c r="AG780">
        <v>120</v>
      </c>
      <c r="AH780">
        <v>0</v>
      </c>
      <c r="AI780">
        <v>0</v>
      </c>
      <c r="AJ780">
        <v>0</v>
      </c>
      <c r="AK780">
        <v>0</v>
      </c>
      <c r="AL780">
        <v>100</v>
      </c>
      <c r="AM780">
        <v>0</v>
      </c>
      <c r="AN780">
        <v>0</v>
      </c>
      <c r="AO780">
        <v>100</v>
      </c>
      <c r="AP780">
        <v>0</v>
      </c>
      <c r="AQ780">
        <v>0</v>
      </c>
      <c r="AR780">
        <v>0</v>
      </c>
      <c r="AS780">
        <v>0</v>
      </c>
      <c r="AT780">
        <v>21</v>
      </c>
      <c r="AU780">
        <v>0</v>
      </c>
      <c r="AV780">
        <v>0</v>
      </c>
      <c r="AW780">
        <v>21</v>
      </c>
      <c r="AX780">
        <v>0</v>
      </c>
      <c r="AY780">
        <v>0</v>
      </c>
      <c r="AZ780">
        <v>0</v>
      </c>
      <c r="BA780">
        <v>0</v>
      </c>
      <c r="BB780">
        <v>25</v>
      </c>
      <c r="BC780">
        <v>0</v>
      </c>
      <c r="BD780">
        <v>0</v>
      </c>
      <c r="BE780">
        <v>25</v>
      </c>
      <c r="BF780">
        <v>0</v>
      </c>
      <c r="BG780">
        <v>0</v>
      </c>
      <c r="BH780">
        <v>0</v>
      </c>
      <c r="BI780">
        <v>0</v>
      </c>
      <c r="BJ780">
        <v>24</v>
      </c>
      <c r="BK780">
        <v>0</v>
      </c>
      <c r="BL780">
        <v>0</v>
      </c>
      <c r="BM780">
        <v>24</v>
      </c>
      <c r="BN780">
        <v>0</v>
      </c>
      <c r="BO780">
        <v>0</v>
      </c>
      <c r="BP780">
        <v>0</v>
      </c>
      <c r="BQ780">
        <v>0</v>
      </c>
      <c r="BR780">
        <v>20</v>
      </c>
      <c r="BS780">
        <v>0</v>
      </c>
      <c r="BT780">
        <v>0</v>
      </c>
      <c r="BU780">
        <v>20</v>
      </c>
      <c r="BV780">
        <v>0</v>
      </c>
      <c r="BW780">
        <v>0</v>
      </c>
      <c r="BX780">
        <v>0</v>
      </c>
      <c r="BY780">
        <v>0</v>
      </c>
      <c r="BZ780">
        <v>10</v>
      </c>
      <c r="CA780">
        <v>0</v>
      </c>
      <c r="CB780">
        <v>0</v>
      </c>
      <c r="CC780">
        <v>10</v>
      </c>
      <c r="CD780">
        <v>0</v>
      </c>
      <c r="CE780">
        <v>0</v>
      </c>
      <c r="CF780">
        <v>0</v>
      </c>
      <c r="CG780">
        <v>0</v>
      </c>
      <c r="CH780">
        <v>18</v>
      </c>
      <c r="CI780">
        <v>0</v>
      </c>
      <c r="CJ780">
        <v>0</v>
      </c>
      <c r="CK780">
        <v>18</v>
      </c>
      <c r="CL780">
        <v>0</v>
      </c>
      <c r="CM780">
        <v>0</v>
      </c>
      <c r="CN780">
        <v>0</v>
      </c>
      <c r="CO780">
        <v>0</v>
      </c>
      <c r="CP780">
        <v>12</v>
      </c>
      <c r="CQ780">
        <v>0</v>
      </c>
      <c r="CR780">
        <v>0</v>
      </c>
      <c r="CS780">
        <v>12</v>
      </c>
      <c r="CT780">
        <v>0</v>
      </c>
      <c r="CU780">
        <v>0</v>
      </c>
      <c r="CV780">
        <v>0</v>
      </c>
      <c r="CW780">
        <v>0</v>
      </c>
      <c r="CX780">
        <v>22</v>
      </c>
      <c r="CY780">
        <v>0</v>
      </c>
      <c r="CZ780">
        <v>0</v>
      </c>
      <c r="DA780">
        <v>22</v>
      </c>
      <c r="DB780">
        <v>0</v>
      </c>
      <c r="DC780">
        <v>0</v>
      </c>
      <c r="DD780">
        <v>0</v>
      </c>
      <c r="DE780">
        <v>0</v>
      </c>
      <c r="DF780">
        <v>8</v>
      </c>
      <c r="DG780">
        <v>0</v>
      </c>
      <c r="DH780">
        <v>0</v>
      </c>
      <c r="DI780">
        <v>8</v>
      </c>
      <c r="DJ780">
        <v>0</v>
      </c>
      <c r="DK780">
        <v>0</v>
      </c>
      <c r="DL780">
        <v>0</v>
      </c>
      <c r="DM780">
        <v>0</v>
      </c>
      <c r="DN780">
        <v>15</v>
      </c>
      <c r="DO780">
        <v>0</v>
      </c>
      <c r="DP780">
        <v>0</v>
      </c>
      <c r="DQ780">
        <v>15</v>
      </c>
      <c r="DR780">
        <v>0</v>
      </c>
      <c r="DS780">
        <v>0</v>
      </c>
      <c r="DT780">
        <v>15</v>
      </c>
      <c r="DU780">
        <v>1.08</v>
      </c>
      <c r="DV780">
        <v>50</v>
      </c>
      <c r="DW780">
        <v>0</v>
      </c>
      <c r="DX780">
        <v>0</v>
      </c>
      <c r="DY780" s="4">
        <v>46415</v>
      </c>
      <c r="DZ780" s="3" t="s">
        <v>3127</v>
      </c>
      <c r="EA780">
        <v>50</v>
      </c>
      <c r="EB780">
        <v>0</v>
      </c>
      <c r="EC780">
        <v>395</v>
      </c>
      <c r="ED780">
        <v>0</v>
      </c>
      <c r="EE780">
        <v>50</v>
      </c>
      <c r="EF780">
        <v>395</v>
      </c>
      <c r="EG780">
        <v>32.916666999999997</v>
      </c>
      <c r="EH780">
        <v>1.52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338</v>
      </c>
      <c r="J781" s="3" t="s">
        <v>339</v>
      </c>
      <c r="K781" s="3" t="s">
        <v>671</v>
      </c>
      <c r="L781" s="3" t="s">
        <v>672</v>
      </c>
      <c r="M781" s="3" t="s">
        <v>428</v>
      </c>
      <c r="N781" s="3" t="s">
        <v>429</v>
      </c>
      <c r="O781">
        <v>1</v>
      </c>
      <c r="P781" s="3" t="s">
        <v>2497</v>
      </c>
      <c r="Q781" s="3" t="s">
        <v>2497</v>
      </c>
      <c r="R781" s="3" t="s">
        <v>2497</v>
      </c>
      <c r="S781" s="3" t="s">
        <v>2453</v>
      </c>
      <c r="T781" s="3" t="s">
        <v>2454</v>
      </c>
      <c r="U781" s="3" t="s">
        <v>460</v>
      </c>
      <c r="V781" s="3" t="s">
        <v>461</v>
      </c>
      <c r="W781" s="3" t="s">
        <v>461</v>
      </c>
      <c r="X781" s="3" t="s">
        <v>2730</v>
      </c>
      <c r="Y781" s="3" t="s">
        <v>435</v>
      </c>
      <c r="Z781" s="3" t="s">
        <v>2555</v>
      </c>
      <c r="AA781" s="3" t="s">
        <v>436</v>
      </c>
      <c r="AB781">
        <v>0</v>
      </c>
      <c r="AC781">
        <v>0</v>
      </c>
      <c r="AD781">
        <v>4</v>
      </c>
      <c r="AE781">
        <v>0</v>
      </c>
      <c r="AF781">
        <v>0</v>
      </c>
      <c r="AG781">
        <v>4</v>
      </c>
      <c r="AH781">
        <v>0</v>
      </c>
      <c r="AI781">
        <v>0</v>
      </c>
      <c r="AJ781">
        <v>0</v>
      </c>
      <c r="AK781">
        <v>0</v>
      </c>
      <c r="AL781">
        <v>3</v>
      </c>
      <c r="AM781">
        <v>0</v>
      </c>
      <c r="AN781">
        <v>0</v>
      </c>
      <c r="AO781">
        <v>3</v>
      </c>
      <c r="AP781">
        <v>0</v>
      </c>
      <c r="AQ781">
        <v>0</v>
      </c>
      <c r="AR781">
        <v>0</v>
      </c>
      <c r="AS781">
        <v>0</v>
      </c>
      <c r="AT781">
        <v>1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1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1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3</v>
      </c>
      <c r="DU781">
        <v>0.01</v>
      </c>
      <c r="DV781">
        <v>1</v>
      </c>
      <c r="DW781">
        <v>0</v>
      </c>
      <c r="DX781">
        <v>0</v>
      </c>
      <c r="DY781" s="4">
        <v>46203</v>
      </c>
      <c r="DZ781" s="3" t="s">
        <v>3127</v>
      </c>
      <c r="EA781">
        <v>3</v>
      </c>
      <c r="EB781">
        <v>0</v>
      </c>
      <c r="EC781">
        <v>10</v>
      </c>
      <c r="ED781">
        <v>0</v>
      </c>
      <c r="EE781">
        <v>3</v>
      </c>
      <c r="EF781">
        <v>10</v>
      </c>
      <c r="EG781">
        <v>2</v>
      </c>
      <c r="EH781">
        <v>1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1225</v>
      </c>
      <c r="F782" s="3" t="s">
        <v>1226</v>
      </c>
      <c r="G782" s="3" t="s">
        <v>424</v>
      </c>
      <c r="H782" s="3" t="s">
        <v>425</v>
      </c>
      <c r="I782" s="3" t="s">
        <v>166</v>
      </c>
      <c r="J782" s="3" t="s">
        <v>167</v>
      </c>
      <c r="K782" s="3" t="s">
        <v>671</v>
      </c>
      <c r="L782" s="3" t="s">
        <v>775</v>
      </c>
      <c r="M782" s="3" t="s">
        <v>428</v>
      </c>
      <c r="N782" s="3" t="s">
        <v>429</v>
      </c>
      <c r="O782">
        <v>1</v>
      </c>
      <c r="P782" s="3" t="s">
        <v>2497</v>
      </c>
      <c r="Q782" s="3" t="s">
        <v>2497</v>
      </c>
      <c r="R782" s="3" t="s">
        <v>2497</v>
      </c>
      <c r="S782" s="3" t="s">
        <v>2453</v>
      </c>
      <c r="T782" s="3" t="s">
        <v>2454</v>
      </c>
      <c r="U782" s="3" t="s">
        <v>460</v>
      </c>
      <c r="V782" s="3" t="s">
        <v>461</v>
      </c>
      <c r="W782" s="3" t="s">
        <v>461</v>
      </c>
      <c r="X782" s="3" t="s">
        <v>2730</v>
      </c>
      <c r="Y782" s="3" t="s">
        <v>435</v>
      </c>
      <c r="Z782" s="3" t="s">
        <v>2555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3</v>
      </c>
      <c r="AU782">
        <v>0</v>
      </c>
      <c r="AV782">
        <v>0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0.01</v>
      </c>
      <c r="DV782">
        <v>0</v>
      </c>
      <c r="DW782">
        <v>0</v>
      </c>
      <c r="DX782">
        <v>0</v>
      </c>
      <c r="DY782" s="4">
        <v>46203</v>
      </c>
      <c r="DZ782" s="3" t="s">
        <v>3127</v>
      </c>
      <c r="EA782">
        <v>1</v>
      </c>
      <c r="EB782">
        <v>0</v>
      </c>
      <c r="EC782">
        <v>3</v>
      </c>
      <c r="ED782">
        <v>0</v>
      </c>
      <c r="EE782">
        <v>1</v>
      </c>
      <c r="EF782">
        <v>3</v>
      </c>
      <c r="EG782">
        <v>3</v>
      </c>
      <c r="EH782">
        <v>0.3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295</v>
      </c>
      <c r="J783" s="3" t="s">
        <v>296</v>
      </c>
      <c r="K783" s="3" t="s">
        <v>671</v>
      </c>
      <c r="L783" s="3" t="s">
        <v>672</v>
      </c>
      <c r="M783" s="3" t="s">
        <v>428</v>
      </c>
      <c r="N783" s="3" t="s">
        <v>429</v>
      </c>
      <c r="O783">
        <v>2</v>
      </c>
      <c r="P783" s="3" t="s">
        <v>2497</v>
      </c>
      <c r="Q783" s="3" t="s">
        <v>2497</v>
      </c>
      <c r="R783" s="3" t="s">
        <v>2497</v>
      </c>
      <c r="S783" s="3" t="s">
        <v>839</v>
      </c>
      <c r="T783" s="3" t="s">
        <v>2173</v>
      </c>
      <c r="U783" s="3" t="s">
        <v>443</v>
      </c>
      <c r="V783" s="3" t="s">
        <v>432</v>
      </c>
      <c r="W783" s="3" t="s">
        <v>505</v>
      </c>
      <c r="X783" s="3" t="s">
        <v>506</v>
      </c>
      <c r="Y783" s="3" t="s">
        <v>435</v>
      </c>
      <c r="Z783" s="3" t="s">
        <v>2554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4</v>
      </c>
      <c r="AT783">
        <v>0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0</v>
      </c>
      <c r="BA783">
        <v>11</v>
      </c>
      <c r="BB783">
        <v>0</v>
      </c>
      <c r="BC783">
        <v>0</v>
      </c>
      <c r="BD783">
        <v>0</v>
      </c>
      <c r="BE783">
        <v>11</v>
      </c>
      <c r="BF783">
        <v>0</v>
      </c>
      <c r="BG783">
        <v>0</v>
      </c>
      <c r="BH783">
        <v>0</v>
      </c>
      <c r="BI783">
        <v>21</v>
      </c>
      <c r="BJ783">
        <v>0</v>
      </c>
      <c r="BK783">
        <v>0</v>
      </c>
      <c r="BL783">
        <v>0</v>
      </c>
      <c r="BM783">
        <v>21</v>
      </c>
      <c r="BN783">
        <v>0</v>
      </c>
      <c r="BO783">
        <v>0</v>
      </c>
      <c r="BP783">
        <v>0</v>
      </c>
      <c r="BQ783">
        <v>12</v>
      </c>
      <c r="BR783">
        <v>0</v>
      </c>
      <c r="BS783">
        <v>0</v>
      </c>
      <c r="BT783">
        <v>0</v>
      </c>
      <c r="BU783">
        <v>12</v>
      </c>
      <c r="BV783">
        <v>0</v>
      </c>
      <c r="BW783">
        <v>0</v>
      </c>
      <c r="BX783">
        <v>0</v>
      </c>
      <c r="BY783">
        <v>5</v>
      </c>
      <c r="BZ783">
        <v>0</v>
      </c>
      <c r="CA783">
        <v>0</v>
      </c>
      <c r="CB783">
        <v>0</v>
      </c>
      <c r="CC783">
        <v>5</v>
      </c>
      <c r="CD783">
        <v>0</v>
      </c>
      <c r="CE783">
        <v>0</v>
      </c>
      <c r="CF783">
        <v>0</v>
      </c>
      <c r="CG783">
        <v>4</v>
      </c>
      <c r="CH783">
        <v>0</v>
      </c>
      <c r="CI783">
        <v>0</v>
      </c>
      <c r="CJ783">
        <v>0</v>
      </c>
      <c r="CK783">
        <v>4</v>
      </c>
      <c r="CL783">
        <v>0</v>
      </c>
      <c r="CM783">
        <v>0</v>
      </c>
      <c r="CN783">
        <v>0</v>
      </c>
      <c r="CO783">
        <v>7</v>
      </c>
      <c r="CP783">
        <v>0</v>
      </c>
      <c r="CQ783">
        <v>0</v>
      </c>
      <c r="CR783">
        <v>0</v>
      </c>
      <c r="CS783">
        <v>7</v>
      </c>
      <c r="CT783">
        <v>0</v>
      </c>
      <c r="CU783">
        <v>0</v>
      </c>
      <c r="CV783">
        <v>0</v>
      </c>
      <c r="CW783">
        <v>3</v>
      </c>
      <c r="CX783">
        <v>0</v>
      </c>
      <c r="CY783">
        <v>0</v>
      </c>
      <c r="CZ783">
        <v>0</v>
      </c>
      <c r="DA783">
        <v>3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36</v>
      </c>
      <c r="DN783">
        <v>0</v>
      </c>
      <c r="DO783">
        <v>0</v>
      </c>
      <c r="DP783">
        <v>0</v>
      </c>
      <c r="DQ783">
        <v>36</v>
      </c>
      <c r="DR783">
        <v>0</v>
      </c>
      <c r="DS783">
        <v>0</v>
      </c>
      <c r="DT783">
        <v>52</v>
      </c>
      <c r="DU783">
        <v>2.5</v>
      </c>
      <c r="DV783">
        <v>0</v>
      </c>
      <c r="DW783">
        <v>0</v>
      </c>
      <c r="DX783">
        <v>0</v>
      </c>
      <c r="DY783" s="4">
        <v>47848</v>
      </c>
      <c r="DZ783" s="3" t="s">
        <v>3127</v>
      </c>
      <c r="EA783">
        <v>16</v>
      </c>
      <c r="EB783">
        <v>0</v>
      </c>
      <c r="EC783">
        <v>104</v>
      </c>
      <c r="ED783">
        <v>0</v>
      </c>
      <c r="EE783">
        <v>16</v>
      </c>
      <c r="EF783">
        <v>104</v>
      </c>
      <c r="EG783">
        <v>10.4</v>
      </c>
      <c r="EH783">
        <v>1.54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1225</v>
      </c>
      <c r="F784" s="3" t="s">
        <v>1226</v>
      </c>
      <c r="G784" s="3" t="s">
        <v>424</v>
      </c>
      <c r="H784" s="3" t="s">
        <v>425</v>
      </c>
      <c r="I784" s="3" t="s">
        <v>134</v>
      </c>
      <c r="J784" s="3" t="s">
        <v>135</v>
      </c>
      <c r="K784" s="3" t="s">
        <v>671</v>
      </c>
      <c r="L784" s="3" t="s">
        <v>775</v>
      </c>
      <c r="M784" s="3" t="s">
        <v>428</v>
      </c>
      <c r="N784" s="3" t="s">
        <v>429</v>
      </c>
      <c r="O784">
        <v>1</v>
      </c>
      <c r="P784" s="3" t="s">
        <v>2497</v>
      </c>
      <c r="Q784" s="3" t="s">
        <v>2497</v>
      </c>
      <c r="R784" s="3" t="s">
        <v>2497</v>
      </c>
      <c r="S784" s="3" t="s">
        <v>727</v>
      </c>
      <c r="T784" s="3" t="s">
        <v>1642</v>
      </c>
      <c r="U784" s="3" t="s">
        <v>503</v>
      </c>
      <c r="V784" s="3" t="s">
        <v>461</v>
      </c>
      <c r="W784" s="3" t="s">
        <v>461</v>
      </c>
      <c r="X784" s="3" t="s">
        <v>2730</v>
      </c>
      <c r="Y784" s="3" t="s">
        <v>464</v>
      </c>
      <c r="Z784" s="3" t="s">
        <v>2555</v>
      </c>
      <c r="AA784" s="3" t="s">
        <v>436</v>
      </c>
      <c r="AB784">
        <v>0</v>
      </c>
      <c r="AC784">
        <v>0</v>
      </c>
      <c r="AD784">
        <v>8</v>
      </c>
      <c r="AE784">
        <v>0</v>
      </c>
      <c r="AF784">
        <v>0</v>
      </c>
      <c r="AG784">
        <v>8</v>
      </c>
      <c r="AH784">
        <v>0</v>
      </c>
      <c r="AI784">
        <v>0</v>
      </c>
      <c r="AJ784">
        <v>0</v>
      </c>
      <c r="AK784">
        <v>0</v>
      </c>
      <c r="AL784">
        <v>4</v>
      </c>
      <c r="AM784">
        <v>0</v>
      </c>
      <c r="AN784">
        <v>0</v>
      </c>
      <c r="AO784">
        <v>4</v>
      </c>
      <c r="AP784">
        <v>0</v>
      </c>
      <c r="AQ784">
        <v>0</v>
      </c>
      <c r="AR784">
        <v>0</v>
      </c>
      <c r="AS784">
        <v>0</v>
      </c>
      <c r="AT784">
        <v>4</v>
      </c>
      <c r="AU784">
        <v>0</v>
      </c>
      <c r="AV784">
        <v>0</v>
      </c>
      <c r="AW784">
        <v>4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8</v>
      </c>
      <c r="BK784">
        <v>0</v>
      </c>
      <c r="BL784">
        <v>0</v>
      </c>
      <c r="BM784">
        <v>8</v>
      </c>
      <c r="BN784">
        <v>0</v>
      </c>
      <c r="BO784">
        <v>0</v>
      </c>
      <c r="BP784">
        <v>0</v>
      </c>
      <c r="BQ784">
        <v>0</v>
      </c>
      <c r="BR784">
        <v>20</v>
      </c>
      <c r="BS784">
        <v>0</v>
      </c>
      <c r="BT784">
        <v>0</v>
      </c>
      <c r="BU784">
        <v>20</v>
      </c>
      <c r="BV784">
        <v>0</v>
      </c>
      <c r="BW784">
        <v>0</v>
      </c>
      <c r="BX784">
        <v>0</v>
      </c>
      <c r="BY784">
        <v>0</v>
      </c>
      <c r="BZ784">
        <v>4</v>
      </c>
      <c r="CA784">
        <v>0</v>
      </c>
      <c r="CB784">
        <v>0</v>
      </c>
      <c r="CC784">
        <v>4</v>
      </c>
      <c r="CD784">
        <v>0</v>
      </c>
      <c r="CE784">
        <v>0</v>
      </c>
      <c r="CF784">
        <v>0</v>
      </c>
      <c r="CG784">
        <v>0</v>
      </c>
      <c r="CH784">
        <v>4</v>
      </c>
      <c r="CI784">
        <v>0</v>
      </c>
      <c r="CJ784">
        <v>0</v>
      </c>
      <c r="CK784">
        <v>4</v>
      </c>
      <c r="CL784">
        <v>0</v>
      </c>
      <c r="CM784">
        <v>0</v>
      </c>
      <c r="CN784">
        <v>0</v>
      </c>
      <c r="CO784">
        <v>0</v>
      </c>
      <c r="CP784">
        <v>9</v>
      </c>
      <c r="CQ784">
        <v>0</v>
      </c>
      <c r="CR784">
        <v>0</v>
      </c>
      <c r="CS784">
        <v>9</v>
      </c>
      <c r="CT784">
        <v>0</v>
      </c>
      <c r="CU784">
        <v>0</v>
      </c>
      <c r="CV784">
        <v>0</v>
      </c>
      <c r="CW784">
        <v>0</v>
      </c>
      <c r="CX784">
        <v>16</v>
      </c>
      <c r="CY784">
        <v>0</v>
      </c>
      <c r="CZ784">
        <v>0</v>
      </c>
      <c r="DA784">
        <v>16</v>
      </c>
      <c r="DB784">
        <v>0</v>
      </c>
      <c r="DC784">
        <v>0</v>
      </c>
      <c r="DD784">
        <v>0</v>
      </c>
      <c r="DE784">
        <v>0</v>
      </c>
      <c r="DF784">
        <v>4</v>
      </c>
      <c r="DG784">
        <v>0</v>
      </c>
      <c r="DH784">
        <v>0</v>
      </c>
      <c r="DI784">
        <v>4</v>
      </c>
      <c r="DJ784">
        <v>0</v>
      </c>
      <c r="DK784">
        <v>0</v>
      </c>
      <c r="DL784">
        <v>0</v>
      </c>
      <c r="DM784">
        <v>0</v>
      </c>
      <c r="DN784">
        <v>4</v>
      </c>
      <c r="DO784">
        <v>0</v>
      </c>
      <c r="DP784">
        <v>0</v>
      </c>
      <c r="DQ784">
        <v>4</v>
      </c>
      <c r="DR784">
        <v>0</v>
      </c>
      <c r="DS784">
        <v>0</v>
      </c>
      <c r="DT784">
        <v>0</v>
      </c>
      <c r="DU784">
        <v>1.31</v>
      </c>
      <c r="DV784">
        <v>8</v>
      </c>
      <c r="DW784">
        <v>0</v>
      </c>
      <c r="DX784">
        <v>0</v>
      </c>
      <c r="DY784" s="4">
        <v>46265</v>
      </c>
      <c r="DZ784" s="3" t="s">
        <v>3127</v>
      </c>
      <c r="EA784">
        <v>4</v>
      </c>
      <c r="EB784">
        <v>0</v>
      </c>
      <c r="EC784">
        <v>85</v>
      </c>
      <c r="ED784">
        <v>0</v>
      </c>
      <c r="EE784">
        <v>4</v>
      </c>
      <c r="EF784">
        <v>85</v>
      </c>
      <c r="EG784">
        <v>7.7272730000000003</v>
      </c>
      <c r="EH784">
        <v>0.52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162</v>
      </c>
      <c r="J785" s="3" t="s">
        <v>163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1</v>
      </c>
      <c r="P785" s="3" t="s">
        <v>2497</v>
      </c>
      <c r="Q785" s="3" t="s">
        <v>2497</v>
      </c>
      <c r="R785" s="3" t="s">
        <v>2497</v>
      </c>
      <c r="S785" s="3" t="s">
        <v>471</v>
      </c>
      <c r="T785" s="3" t="s">
        <v>1495</v>
      </c>
      <c r="U785" s="3" t="s">
        <v>472</v>
      </c>
      <c r="V785" s="3" t="s">
        <v>461</v>
      </c>
      <c r="W785" s="3" t="s">
        <v>461</v>
      </c>
      <c r="X785" s="3" t="s">
        <v>2730</v>
      </c>
      <c r="Y785" s="3" t="s">
        <v>435</v>
      </c>
      <c r="Z785" s="3" t="s">
        <v>2554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2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2</v>
      </c>
      <c r="DU785">
        <v>11</v>
      </c>
      <c r="DV785">
        <v>0</v>
      </c>
      <c r="DW785">
        <v>0</v>
      </c>
      <c r="DX785">
        <v>0</v>
      </c>
      <c r="DY785" s="4">
        <v>46142</v>
      </c>
      <c r="DZ785" s="3" t="s">
        <v>3127</v>
      </c>
      <c r="EA785">
        <v>2</v>
      </c>
      <c r="EB785">
        <v>0</v>
      </c>
      <c r="EC785">
        <v>3</v>
      </c>
      <c r="ED785">
        <v>0</v>
      </c>
      <c r="EE785">
        <v>2</v>
      </c>
      <c r="EF785">
        <v>3</v>
      </c>
      <c r="EG785">
        <v>1.5</v>
      </c>
      <c r="EH785">
        <v>1.3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422</v>
      </c>
      <c r="F786" s="3" t="s">
        <v>423</v>
      </c>
      <c r="G786" s="3" t="s">
        <v>424</v>
      </c>
      <c r="H786" s="3" t="s">
        <v>425</v>
      </c>
      <c r="I786" s="3" t="s">
        <v>232</v>
      </c>
      <c r="J786" s="3" t="s">
        <v>233</v>
      </c>
      <c r="K786" s="3" t="s">
        <v>671</v>
      </c>
      <c r="L786" s="3" t="s">
        <v>775</v>
      </c>
      <c r="M786" s="3" t="s">
        <v>428</v>
      </c>
      <c r="N786" s="3" t="s">
        <v>429</v>
      </c>
      <c r="O786">
        <v>2</v>
      </c>
      <c r="P786" s="3" t="s">
        <v>2497</v>
      </c>
      <c r="Q786" s="3" t="s">
        <v>2497</v>
      </c>
      <c r="R786" s="3" t="s">
        <v>2497</v>
      </c>
      <c r="S786" s="3" t="s">
        <v>734</v>
      </c>
      <c r="T786" s="3" t="s">
        <v>1646</v>
      </c>
      <c r="U786" s="3" t="s">
        <v>460</v>
      </c>
      <c r="V786" s="3" t="s">
        <v>461</v>
      </c>
      <c r="W786" s="3" t="s">
        <v>2726</v>
      </c>
      <c r="X786" s="3" t="s">
        <v>2727</v>
      </c>
      <c r="Y786" s="3" t="s">
        <v>464</v>
      </c>
      <c r="Z786" s="3" t="s">
        <v>2555</v>
      </c>
      <c r="AA786" s="3" t="s">
        <v>436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2</v>
      </c>
      <c r="AU786">
        <v>0</v>
      </c>
      <c r="AV786">
        <v>0</v>
      </c>
      <c r="AW786">
        <v>2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3</v>
      </c>
      <c r="CA786">
        <v>0</v>
      </c>
      <c r="CB786">
        <v>0</v>
      </c>
      <c r="CC786">
        <v>3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45.18</v>
      </c>
      <c r="DV786">
        <v>0</v>
      </c>
      <c r="DW786">
        <v>0</v>
      </c>
      <c r="DX786">
        <v>0</v>
      </c>
      <c r="DY786" s="4">
        <v>46157</v>
      </c>
      <c r="DZ786" s="3" t="s">
        <v>3127</v>
      </c>
      <c r="EA786">
        <v>1</v>
      </c>
      <c r="EB786">
        <v>0</v>
      </c>
      <c r="EC786">
        <v>8</v>
      </c>
      <c r="ED786">
        <v>0</v>
      </c>
      <c r="EE786">
        <v>1</v>
      </c>
      <c r="EF786">
        <v>8</v>
      </c>
      <c r="EG786">
        <v>1.6</v>
      </c>
      <c r="EH786">
        <v>0.6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422</v>
      </c>
      <c r="F787" s="3" t="s">
        <v>423</v>
      </c>
      <c r="G787" s="3" t="s">
        <v>424</v>
      </c>
      <c r="H787" s="3" t="s">
        <v>425</v>
      </c>
      <c r="I787" s="3" t="s">
        <v>289</v>
      </c>
      <c r="J787" s="3" t="s">
        <v>290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2</v>
      </c>
      <c r="P787" s="3" t="s">
        <v>2497</v>
      </c>
      <c r="Q787" s="3" t="s">
        <v>2497</v>
      </c>
      <c r="R787" s="3" t="s">
        <v>2497</v>
      </c>
      <c r="S787" s="3" t="s">
        <v>661</v>
      </c>
      <c r="T787" s="3" t="s">
        <v>1597</v>
      </c>
      <c r="U787" s="3" t="s">
        <v>460</v>
      </c>
      <c r="V787" s="3" t="s">
        <v>461</v>
      </c>
      <c r="W787" s="3" t="s">
        <v>2726</v>
      </c>
      <c r="X787" s="3" t="s">
        <v>2727</v>
      </c>
      <c r="Y787" s="3" t="s">
        <v>464</v>
      </c>
      <c r="Z787" s="3" t="s">
        <v>2555</v>
      </c>
      <c r="AA787" s="3" t="s">
        <v>436</v>
      </c>
      <c r="AB787">
        <v>0</v>
      </c>
      <c r="AC787">
        <v>0</v>
      </c>
      <c r="AD787">
        <v>2</v>
      </c>
      <c r="AE787">
        <v>0</v>
      </c>
      <c r="AF787">
        <v>0</v>
      </c>
      <c r="AG787">
        <v>2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5.56</v>
      </c>
      <c r="DV787">
        <v>0</v>
      </c>
      <c r="DW787">
        <v>0</v>
      </c>
      <c r="DX787">
        <v>0</v>
      </c>
      <c r="DY787" s="4">
        <v>46231</v>
      </c>
      <c r="DZ787" s="3" t="s">
        <v>3127</v>
      </c>
      <c r="EA787">
        <v>2</v>
      </c>
      <c r="EB787">
        <v>0</v>
      </c>
      <c r="EC787">
        <v>3</v>
      </c>
      <c r="ED787">
        <v>0</v>
      </c>
      <c r="EE787">
        <v>2</v>
      </c>
      <c r="EF787">
        <v>3</v>
      </c>
      <c r="EG787">
        <v>1.5</v>
      </c>
      <c r="EH787">
        <v>1.3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422</v>
      </c>
      <c r="F788" s="3" t="s">
        <v>423</v>
      </c>
      <c r="G788" s="3" t="s">
        <v>424</v>
      </c>
      <c r="H788" s="3" t="s">
        <v>425</v>
      </c>
      <c r="I788" s="3" t="s">
        <v>342</v>
      </c>
      <c r="J788" s="3" t="s">
        <v>343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1</v>
      </c>
      <c r="P788" s="3" t="s">
        <v>2497</v>
      </c>
      <c r="Q788" s="3" t="s">
        <v>2497</v>
      </c>
      <c r="R788" s="3" t="s">
        <v>2497</v>
      </c>
      <c r="S788" s="3" t="s">
        <v>513</v>
      </c>
      <c r="T788" s="3" t="s">
        <v>1505</v>
      </c>
      <c r="U788" s="3" t="s">
        <v>443</v>
      </c>
      <c r="V788" s="3" t="s">
        <v>432</v>
      </c>
      <c r="W788" s="3" t="s">
        <v>511</v>
      </c>
      <c r="X788" s="3" t="s">
        <v>511</v>
      </c>
      <c r="Y788" s="3" t="s">
        <v>464</v>
      </c>
      <c r="Z788" s="3" t="s">
        <v>2555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4</v>
      </c>
      <c r="AU788">
        <v>0</v>
      </c>
      <c r="AV788">
        <v>0</v>
      </c>
      <c r="AW788">
        <v>4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</v>
      </c>
      <c r="DU788">
        <v>0.96</v>
      </c>
      <c r="DV788">
        <v>0</v>
      </c>
      <c r="DW788">
        <v>0</v>
      </c>
      <c r="DX788">
        <v>0</v>
      </c>
      <c r="DY788" s="4">
        <v>46658</v>
      </c>
      <c r="DZ788" s="3" t="s">
        <v>3127</v>
      </c>
      <c r="EA788">
        <v>2</v>
      </c>
      <c r="EB788">
        <v>0</v>
      </c>
      <c r="EC788">
        <v>5</v>
      </c>
      <c r="ED788">
        <v>0</v>
      </c>
      <c r="EE788">
        <v>2</v>
      </c>
      <c r="EF788">
        <v>5</v>
      </c>
      <c r="EG788">
        <v>2.5</v>
      </c>
      <c r="EH788">
        <v>0.8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1225</v>
      </c>
      <c r="F789" s="3" t="s">
        <v>1226</v>
      </c>
      <c r="G789" s="3" t="s">
        <v>424</v>
      </c>
      <c r="H789" s="3" t="s">
        <v>425</v>
      </c>
      <c r="I789" s="3" t="s">
        <v>203</v>
      </c>
      <c r="J789" s="3" t="s">
        <v>204</v>
      </c>
      <c r="K789" s="3" t="s">
        <v>671</v>
      </c>
      <c r="L789" s="3" t="s">
        <v>775</v>
      </c>
      <c r="M789" s="3" t="s">
        <v>428</v>
      </c>
      <c r="N789" s="3" t="s">
        <v>429</v>
      </c>
      <c r="O789">
        <v>1</v>
      </c>
      <c r="P789" s="3" t="s">
        <v>2497</v>
      </c>
      <c r="Q789" s="3" t="s">
        <v>2497</v>
      </c>
      <c r="R789" s="3" t="s">
        <v>2497</v>
      </c>
      <c r="S789" s="3" t="s">
        <v>664</v>
      </c>
      <c r="T789" s="3" t="s">
        <v>1600</v>
      </c>
      <c r="U789" s="3" t="s">
        <v>460</v>
      </c>
      <c r="V789" s="3" t="s">
        <v>461</v>
      </c>
      <c r="W789" s="3" t="s">
        <v>2726</v>
      </c>
      <c r="X789" s="3" t="s">
        <v>2727</v>
      </c>
      <c r="Y789" s="3" t="s">
        <v>464</v>
      </c>
      <c r="Z789" s="3" t="s">
        <v>2555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1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1</v>
      </c>
      <c r="CA789">
        <v>0</v>
      </c>
      <c r="CB789">
        <v>0</v>
      </c>
      <c r="CC789">
        <v>1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1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7.17</v>
      </c>
      <c r="DV789">
        <v>1</v>
      </c>
      <c r="DW789">
        <v>0</v>
      </c>
      <c r="DX789">
        <v>0</v>
      </c>
      <c r="DY789" s="4">
        <v>46568</v>
      </c>
      <c r="DZ789" s="3" t="s">
        <v>3127</v>
      </c>
      <c r="EA789">
        <v>1</v>
      </c>
      <c r="EB789">
        <v>0</v>
      </c>
      <c r="EC789">
        <v>4</v>
      </c>
      <c r="ED789">
        <v>0</v>
      </c>
      <c r="EE789">
        <v>1</v>
      </c>
      <c r="EF789">
        <v>4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422</v>
      </c>
      <c r="F790" s="3" t="s">
        <v>423</v>
      </c>
      <c r="G790" s="3" t="s">
        <v>424</v>
      </c>
      <c r="H790" s="3" t="s">
        <v>425</v>
      </c>
      <c r="I790" s="3" t="s">
        <v>182</v>
      </c>
      <c r="J790" s="3" t="s">
        <v>183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2</v>
      </c>
      <c r="P790" s="3" t="s">
        <v>2497</v>
      </c>
      <c r="Q790" s="3" t="s">
        <v>2497</v>
      </c>
      <c r="R790" s="3" t="s">
        <v>2497</v>
      </c>
      <c r="S790" s="3" t="s">
        <v>663</v>
      </c>
      <c r="T790" s="3" t="s">
        <v>1599</v>
      </c>
      <c r="U790" s="3" t="s">
        <v>460</v>
      </c>
      <c r="V790" s="3" t="s">
        <v>461</v>
      </c>
      <c r="W790" s="3" t="s">
        <v>2726</v>
      </c>
      <c r="X790" s="3" t="s">
        <v>2727</v>
      </c>
      <c r="Y790" s="3" t="s">
        <v>464</v>
      </c>
      <c r="Z790" s="3" t="s">
        <v>2555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2</v>
      </c>
      <c r="AU790">
        <v>0</v>
      </c>
      <c r="AV790">
        <v>0</v>
      </c>
      <c r="AW790">
        <v>2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18.38</v>
      </c>
      <c r="DV790">
        <v>0</v>
      </c>
      <c r="DW790">
        <v>0</v>
      </c>
      <c r="DX790">
        <v>0</v>
      </c>
      <c r="DY790" s="4">
        <v>46203</v>
      </c>
      <c r="DZ790" s="3" t="s">
        <v>3127</v>
      </c>
      <c r="EA790">
        <v>1</v>
      </c>
      <c r="EB790">
        <v>0</v>
      </c>
      <c r="EC790">
        <v>2</v>
      </c>
      <c r="ED790">
        <v>0</v>
      </c>
      <c r="EE790">
        <v>1</v>
      </c>
      <c r="EF790">
        <v>2</v>
      </c>
      <c r="EG790">
        <v>2</v>
      </c>
      <c r="EH790">
        <v>0.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1225</v>
      </c>
      <c r="F791" s="3" t="s">
        <v>1226</v>
      </c>
      <c r="G791" s="3" t="s">
        <v>424</v>
      </c>
      <c r="H791" s="3" t="s">
        <v>425</v>
      </c>
      <c r="I791" s="3" t="s">
        <v>36</v>
      </c>
      <c r="J791" s="3" t="s">
        <v>37</v>
      </c>
      <c r="K791" s="3" t="s">
        <v>426</v>
      </c>
      <c r="L791" s="3" t="s">
        <v>427</v>
      </c>
      <c r="M791" s="3" t="s">
        <v>428</v>
      </c>
      <c r="N791" s="3" t="s">
        <v>429</v>
      </c>
      <c r="O791">
        <v>1</v>
      </c>
      <c r="P791" s="3" t="s">
        <v>2497</v>
      </c>
      <c r="Q791" s="3" t="s">
        <v>2497</v>
      </c>
      <c r="R791" s="3" t="s">
        <v>2497</v>
      </c>
      <c r="S791" s="3" t="s">
        <v>496</v>
      </c>
      <c r="T791" s="3" t="s">
        <v>2640</v>
      </c>
      <c r="U791" s="3" t="s">
        <v>497</v>
      </c>
      <c r="V791" s="3" t="s">
        <v>461</v>
      </c>
      <c r="W791" s="3" t="s">
        <v>2726</v>
      </c>
      <c r="X791" s="3" t="s">
        <v>2727</v>
      </c>
      <c r="Y791" s="3" t="s">
        <v>464</v>
      </c>
      <c r="Z791" s="3" t="s">
        <v>2555</v>
      </c>
      <c r="AA791" s="3" t="s">
        <v>436</v>
      </c>
      <c r="AB791">
        <v>0</v>
      </c>
      <c r="AC791">
        <v>0</v>
      </c>
      <c r="AD791">
        <v>2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0</v>
      </c>
      <c r="AL791">
        <v>2</v>
      </c>
      <c r="AM791">
        <v>0</v>
      </c>
      <c r="AN791">
        <v>0</v>
      </c>
      <c r="AO791">
        <v>2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4</v>
      </c>
      <c r="BK791">
        <v>0</v>
      </c>
      <c r="BL791">
        <v>0</v>
      </c>
      <c r="BM791">
        <v>4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1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3</v>
      </c>
      <c r="DU791">
        <v>13.9</v>
      </c>
      <c r="DV791">
        <v>0</v>
      </c>
      <c r="DW791">
        <v>0</v>
      </c>
      <c r="DX791">
        <v>0</v>
      </c>
      <c r="DY791" s="4">
        <v>46387</v>
      </c>
      <c r="DZ791" s="3" t="s">
        <v>3127</v>
      </c>
      <c r="EA791">
        <v>2</v>
      </c>
      <c r="EB791">
        <v>0</v>
      </c>
      <c r="EC791">
        <v>12</v>
      </c>
      <c r="ED791">
        <v>0</v>
      </c>
      <c r="EE791">
        <v>2</v>
      </c>
      <c r="EF791">
        <v>12</v>
      </c>
      <c r="EG791">
        <v>1.714286</v>
      </c>
      <c r="EH791">
        <v>1.17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1225</v>
      </c>
      <c r="F792" s="3" t="s">
        <v>1226</v>
      </c>
      <c r="G792" s="3" t="s">
        <v>424</v>
      </c>
      <c r="H792" s="3" t="s">
        <v>425</v>
      </c>
      <c r="I792" s="3" t="s">
        <v>336</v>
      </c>
      <c r="J792" s="3" t="s">
        <v>337</v>
      </c>
      <c r="K792" s="3" t="s">
        <v>671</v>
      </c>
      <c r="L792" s="3" t="s">
        <v>775</v>
      </c>
      <c r="M792" s="3" t="s">
        <v>428</v>
      </c>
      <c r="N792" s="3" t="s">
        <v>429</v>
      </c>
      <c r="O792">
        <v>1</v>
      </c>
      <c r="P792" s="3" t="s">
        <v>2497</v>
      </c>
      <c r="Q792" s="3" t="s">
        <v>2497</v>
      </c>
      <c r="R792" s="3" t="s">
        <v>2497</v>
      </c>
      <c r="S792" s="3" t="s">
        <v>473</v>
      </c>
      <c r="T792" s="3" t="s">
        <v>1496</v>
      </c>
      <c r="U792" s="3" t="s">
        <v>431</v>
      </c>
      <c r="V792" s="3" t="s">
        <v>432</v>
      </c>
      <c r="W792" s="3" t="s">
        <v>433</v>
      </c>
      <c r="X792" s="3" t="s">
        <v>434</v>
      </c>
      <c r="Y792" s="3" t="s">
        <v>435</v>
      </c>
      <c r="Z792" s="3" t="s">
        <v>2554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2</v>
      </c>
      <c r="BK792">
        <v>0</v>
      </c>
      <c r="BL792">
        <v>0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42.13</v>
      </c>
      <c r="DV792">
        <v>0</v>
      </c>
      <c r="DW792">
        <v>0</v>
      </c>
      <c r="DX792">
        <v>0</v>
      </c>
      <c r="DY792" s="4">
        <v>45958</v>
      </c>
      <c r="DZ792" s="3" t="s">
        <v>3127</v>
      </c>
      <c r="EA792">
        <v>1</v>
      </c>
      <c r="EB792">
        <v>0</v>
      </c>
      <c r="EC792">
        <v>2</v>
      </c>
      <c r="ED792">
        <v>0</v>
      </c>
      <c r="EE792">
        <v>1</v>
      </c>
      <c r="EF792">
        <v>2</v>
      </c>
      <c r="EG792">
        <v>2</v>
      </c>
      <c r="EH792">
        <v>0.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422</v>
      </c>
      <c r="F793" s="3" t="s">
        <v>423</v>
      </c>
      <c r="G793" s="3" t="s">
        <v>424</v>
      </c>
      <c r="H793" s="3" t="s">
        <v>425</v>
      </c>
      <c r="I793" s="3" t="s">
        <v>326</v>
      </c>
      <c r="J793" s="3" t="s">
        <v>327</v>
      </c>
      <c r="K793" s="3" t="s">
        <v>671</v>
      </c>
      <c r="L793" s="3" t="s">
        <v>672</v>
      </c>
      <c r="M793" s="3" t="s">
        <v>428</v>
      </c>
      <c r="N793" s="3" t="s">
        <v>429</v>
      </c>
      <c r="O793">
        <v>1</v>
      </c>
      <c r="P793" s="3" t="s">
        <v>2497</v>
      </c>
      <c r="Q793" s="3" t="s">
        <v>2497</v>
      </c>
      <c r="R793" s="3" t="s">
        <v>2497</v>
      </c>
      <c r="S793" s="3" t="s">
        <v>1390</v>
      </c>
      <c r="T793" s="3" t="s">
        <v>2656</v>
      </c>
      <c r="U793" s="3" t="s">
        <v>443</v>
      </c>
      <c r="V793" s="3" t="s">
        <v>432</v>
      </c>
      <c r="W793" s="3" t="s">
        <v>511</v>
      </c>
      <c r="X793" s="3" t="s">
        <v>511</v>
      </c>
      <c r="Y793" s="3" t="s">
        <v>435</v>
      </c>
      <c r="Z793" s="3" t="s">
        <v>521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2</v>
      </c>
      <c r="AL793">
        <v>0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0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2</v>
      </c>
      <c r="BZ793">
        <v>0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</v>
      </c>
      <c r="CP793">
        <v>0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1</v>
      </c>
      <c r="DN793">
        <v>0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2</v>
      </c>
      <c r="DU793">
        <v>15</v>
      </c>
      <c r="DV793">
        <v>0</v>
      </c>
      <c r="DW793">
        <v>0</v>
      </c>
      <c r="DX793">
        <v>0</v>
      </c>
      <c r="DY793" s="4">
        <v>47848</v>
      </c>
      <c r="DZ793" s="3" t="s">
        <v>3127</v>
      </c>
      <c r="EA793">
        <v>1</v>
      </c>
      <c r="EB793">
        <v>0</v>
      </c>
      <c r="EC793">
        <v>7</v>
      </c>
      <c r="ED793">
        <v>0</v>
      </c>
      <c r="EE793">
        <v>1</v>
      </c>
      <c r="EF793">
        <v>7</v>
      </c>
      <c r="EG793">
        <v>1.4</v>
      </c>
      <c r="EH793">
        <v>0.7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1225</v>
      </c>
      <c r="F794" s="3" t="s">
        <v>1226</v>
      </c>
      <c r="G794" s="3" t="s">
        <v>424</v>
      </c>
      <c r="H794" s="3" t="s">
        <v>425</v>
      </c>
      <c r="I794" s="3" t="s">
        <v>146</v>
      </c>
      <c r="J794" s="3" t="s">
        <v>147</v>
      </c>
      <c r="K794" s="3" t="s">
        <v>671</v>
      </c>
      <c r="L794" s="3" t="s">
        <v>775</v>
      </c>
      <c r="M794" s="3" t="s">
        <v>428</v>
      </c>
      <c r="N794" s="3" t="s">
        <v>429</v>
      </c>
      <c r="O794">
        <v>1</v>
      </c>
      <c r="P794" s="3" t="s">
        <v>2497</v>
      </c>
      <c r="Q794" s="3" t="s">
        <v>2497</v>
      </c>
      <c r="R794" s="3" t="s">
        <v>2497</v>
      </c>
      <c r="S794" s="3" t="s">
        <v>767</v>
      </c>
      <c r="T794" s="3" t="s">
        <v>1486</v>
      </c>
      <c r="U794" s="3" t="s">
        <v>761</v>
      </c>
      <c r="V794" s="3" t="s">
        <v>461</v>
      </c>
      <c r="W794" s="3" t="s">
        <v>2731</v>
      </c>
      <c r="X794" s="3" t="s">
        <v>2732</v>
      </c>
      <c r="Y794" s="3" t="s">
        <v>435</v>
      </c>
      <c r="Z794" s="3" t="s">
        <v>521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13</v>
      </c>
      <c r="DV794">
        <v>0</v>
      </c>
      <c r="DW794">
        <v>0</v>
      </c>
      <c r="DX794">
        <v>0</v>
      </c>
      <c r="DY794" s="4">
        <v>46234</v>
      </c>
      <c r="DZ794" s="3" t="s">
        <v>3127</v>
      </c>
      <c r="EA794">
        <v>1</v>
      </c>
      <c r="EB794">
        <v>0</v>
      </c>
      <c r="EC794">
        <v>1</v>
      </c>
      <c r="ED794">
        <v>0</v>
      </c>
      <c r="EE794">
        <v>1</v>
      </c>
      <c r="EF794">
        <v>1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1225</v>
      </c>
      <c r="F795" s="3" t="s">
        <v>1226</v>
      </c>
      <c r="G795" s="3" t="s">
        <v>424</v>
      </c>
      <c r="H795" s="3" t="s">
        <v>425</v>
      </c>
      <c r="I795" s="3" t="s">
        <v>197</v>
      </c>
      <c r="J795" s="3" t="s">
        <v>198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1</v>
      </c>
      <c r="P795" s="3" t="s">
        <v>2497</v>
      </c>
      <c r="Q795" s="3" t="s">
        <v>2497</v>
      </c>
      <c r="R795" s="3" t="s">
        <v>2497</v>
      </c>
      <c r="S795" s="3" t="s">
        <v>513</v>
      </c>
      <c r="T795" s="3" t="s">
        <v>1505</v>
      </c>
      <c r="U795" s="3" t="s">
        <v>443</v>
      </c>
      <c r="V795" s="3" t="s">
        <v>432</v>
      </c>
      <c r="W795" s="3" t="s">
        <v>511</v>
      </c>
      <c r="X795" s="3" t="s">
        <v>511</v>
      </c>
      <c r="Y795" s="3" t="s">
        <v>464</v>
      </c>
      <c r="Z795" s="3" t="s">
        <v>2555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3</v>
      </c>
      <c r="BS795">
        <v>0</v>
      </c>
      <c r="BT795">
        <v>0</v>
      </c>
      <c r="BU795">
        <v>3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0.96</v>
      </c>
      <c r="DV795">
        <v>0</v>
      </c>
      <c r="DW795">
        <v>0</v>
      </c>
      <c r="DX795">
        <v>0</v>
      </c>
      <c r="DY795" s="4">
        <v>46446</v>
      </c>
      <c r="DZ795" s="3" t="s">
        <v>3127</v>
      </c>
      <c r="EA795">
        <v>1</v>
      </c>
      <c r="EB795">
        <v>0</v>
      </c>
      <c r="EC795">
        <v>3</v>
      </c>
      <c r="ED795">
        <v>0</v>
      </c>
      <c r="EE795">
        <v>1</v>
      </c>
      <c r="EF795">
        <v>3</v>
      </c>
      <c r="EG795">
        <v>3</v>
      </c>
      <c r="EH795">
        <v>0.3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422</v>
      </c>
      <c r="F796" s="3" t="s">
        <v>423</v>
      </c>
      <c r="G796" s="3" t="s">
        <v>424</v>
      </c>
      <c r="H796" s="3" t="s">
        <v>425</v>
      </c>
      <c r="I796" s="3" t="s">
        <v>373</v>
      </c>
      <c r="J796" s="3" t="s">
        <v>374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2</v>
      </c>
      <c r="P796" s="3" t="s">
        <v>2497</v>
      </c>
      <c r="Q796" s="3" t="s">
        <v>2497</v>
      </c>
      <c r="R796" s="3" t="s">
        <v>2497</v>
      </c>
      <c r="S796" s="3" t="s">
        <v>663</v>
      </c>
      <c r="T796" s="3" t="s">
        <v>1599</v>
      </c>
      <c r="U796" s="3" t="s">
        <v>460</v>
      </c>
      <c r="V796" s="3" t="s">
        <v>461</v>
      </c>
      <c r="W796" s="3" t="s">
        <v>2726</v>
      </c>
      <c r="X796" s="3" t="s">
        <v>2727</v>
      </c>
      <c r="Y796" s="3" t="s">
        <v>464</v>
      </c>
      <c r="Z796" s="3" t="s">
        <v>2555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3</v>
      </c>
      <c r="AU796">
        <v>0</v>
      </c>
      <c r="AV796">
        <v>0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18.38</v>
      </c>
      <c r="DV796">
        <v>0</v>
      </c>
      <c r="DW796">
        <v>0</v>
      </c>
      <c r="DX796">
        <v>0</v>
      </c>
      <c r="DY796" s="4">
        <v>46203</v>
      </c>
      <c r="DZ796" s="3" t="s">
        <v>3127</v>
      </c>
      <c r="EA796">
        <v>1</v>
      </c>
      <c r="EB796">
        <v>0</v>
      </c>
      <c r="EC796">
        <v>3</v>
      </c>
      <c r="ED796">
        <v>0</v>
      </c>
      <c r="EE796">
        <v>1</v>
      </c>
      <c r="EF796">
        <v>3</v>
      </c>
      <c r="EG796">
        <v>3</v>
      </c>
      <c r="EH796">
        <v>0.33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422</v>
      </c>
      <c r="F797" s="3" t="s">
        <v>423</v>
      </c>
      <c r="G797" s="3" t="s">
        <v>424</v>
      </c>
      <c r="H797" s="3" t="s">
        <v>425</v>
      </c>
      <c r="I797" s="3" t="s">
        <v>30</v>
      </c>
      <c r="J797" s="3" t="s">
        <v>31</v>
      </c>
      <c r="K797" s="3" t="s">
        <v>426</v>
      </c>
      <c r="L797" s="3" t="s">
        <v>427</v>
      </c>
      <c r="M797" s="3" t="s">
        <v>428</v>
      </c>
      <c r="N797" s="3" t="s">
        <v>429</v>
      </c>
      <c r="O797">
        <v>2</v>
      </c>
      <c r="P797" s="3" t="s">
        <v>2497</v>
      </c>
      <c r="Q797" s="3" t="s">
        <v>2497</v>
      </c>
      <c r="R797" s="3" t="s">
        <v>2497</v>
      </c>
      <c r="S797" s="3" t="s">
        <v>853</v>
      </c>
      <c r="T797" s="3" t="s">
        <v>2210</v>
      </c>
      <c r="U797" s="3" t="s">
        <v>443</v>
      </c>
      <c r="V797" s="3" t="s">
        <v>432</v>
      </c>
      <c r="W797" s="3" t="s">
        <v>444</v>
      </c>
      <c r="X797" s="3" t="s">
        <v>444</v>
      </c>
      <c r="Y797" s="3" t="s">
        <v>464</v>
      </c>
      <c r="Z797" s="3" t="s">
        <v>2554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36</v>
      </c>
      <c r="DN797">
        <v>275</v>
      </c>
      <c r="DO797">
        <v>0</v>
      </c>
      <c r="DP797">
        <v>0</v>
      </c>
      <c r="DQ797">
        <v>311</v>
      </c>
      <c r="DR797">
        <v>0</v>
      </c>
      <c r="DS797">
        <v>0</v>
      </c>
      <c r="DT797">
        <v>2000</v>
      </c>
      <c r="DU797">
        <v>0.15</v>
      </c>
      <c r="DV797">
        <v>0</v>
      </c>
      <c r="DW797">
        <v>0</v>
      </c>
      <c r="DX797">
        <v>0</v>
      </c>
      <c r="DY797" s="4">
        <v>47370</v>
      </c>
      <c r="DZ797" s="3" t="s">
        <v>3127</v>
      </c>
      <c r="EA797">
        <v>58</v>
      </c>
      <c r="EB797">
        <v>0</v>
      </c>
      <c r="EC797">
        <v>311</v>
      </c>
      <c r="ED797">
        <v>0</v>
      </c>
      <c r="EE797">
        <v>58</v>
      </c>
      <c r="EF797">
        <v>311</v>
      </c>
      <c r="EG797">
        <v>311</v>
      </c>
      <c r="EH797">
        <v>0.19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1225</v>
      </c>
      <c r="F798" s="3" t="s">
        <v>1226</v>
      </c>
      <c r="G798" s="3" t="s">
        <v>424</v>
      </c>
      <c r="H798" s="3" t="s">
        <v>425</v>
      </c>
      <c r="I798" s="3" t="s">
        <v>209</v>
      </c>
      <c r="J798" s="3" t="s">
        <v>210</v>
      </c>
      <c r="K798" s="3" t="s">
        <v>671</v>
      </c>
      <c r="L798" s="3" t="s">
        <v>775</v>
      </c>
      <c r="M798" s="3" t="s">
        <v>428</v>
      </c>
      <c r="N798" s="3" t="s">
        <v>429</v>
      </c>
      <c r="O798">
        <v>1</v>
      </c>
      <c r="P798" s="3" t="s">
        <v>2497</v>
      </c>
      <c r="Q798" s="3" t="s">
        <v>2497</v>
      </c>
      <c r="R798" s="3" t="s">
        <v>2497</v>
      </c>
      <c r="S798" s="3" t="s">
        <v>727</v>
      </c>
      <c r="T798" s="3" t="s">
        <v>1642</v>
      </c>
      <c r="U798" s="3" t="s">
        <v>503</v>
      </c>
      <c r="V798" s="3" t="s">
        <v>461</v>
      </c>
      <c r="W798" s="3" t="s">
        <v>461</v>
      </c>
      <c r="X798" s="3" t="s">
        <v>2730</v>
      </c>
      <c r="Y798" s="3" t="s">
        <v>464</v>
      </c>
      <c r="Z798" s="3" t="s">
        <v>2555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8</v>
      </c>
      <c r="AM798">
        <v>0</v>
      </c>
      <c r="AN798">
        <v>0</v>
      </c>
      <c r="AO798">
        <v>8</v>
      </c>
      <c r="AP798">
        <v>0</v>
      </c>
      <c r="AQ798">
        <v>0</v>
      </c>
      <c r="AR798">
        <v>0</v>
      </c>
      <c r="AS798">
        <v>0</v>
      </c>
      <c r="AT798">
        <v>8</v>
      </c>
      <c r="AU798">
        <v>0</v>
      </c>
      <c r="AV798">
        <v>0</v>
      </c>
      <c r="AW798">
        <v>8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4</v>
      </c>
      <c r="BK798">
        <v>0</v>
      </c>
      <c r="BL798">
        <v>0</v>
      </c>
      <c r="BM798">
        <v>4</v>
      </c>
      <c r="BN798">
        <v>0</v>
      </c>
      <c r="BO798">
        <v>0</v>
      </c>
      <c r="BP798">
        <v>0</v>
      </c>
      <c r="BQ798">
        <v>0</v>
      </c>
      <c r="BR798">
        <v>4</v>
      </c>
      <c r="BS798">
        <v>0</v>
      </c>
      <c r="BT798">
        <v>0</v>
      </c>
      <c r="BU798">
        <v>4</v>
      </c>
      <c r="BV798">
        <v>0</v>
      </c>
      <c r="BW798">
        <v>0</v>
      </c>
      <c r="BX798">
        <v>0</v>
      </c>
      <c r="BY798">
        <v>0</v>
      </c>
      <c r="BZ798">
        <v>16</v>
      </c>
      <c r="CA798">
        <v>0</v>
      </c>
      <c r="CB798">
        <v>0</v>
      </c>
      <c r="CC798">
        <v>16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12</v>
      </c>
      <c r="CY798">
        <v>0</v>
      </c>
      <c r="CZ798">
        <v>0</v>
      </c>
      <c r="DA798">
        <v>12</v>
      </c>
      <c r="DB798">
        <v>0</v>
      </c>
      <c r="DC798">
        <v>0</v>
      </c>
      <c r="DD798">
        <v>0</v>
      </c>
      <c r="DE798">
        <v>0</v>
      </c>
      <c r="DF798">
        <v>9</v>
      </c>
      <c r="DG798">
        <v>0</v>
      </c>
      <c r="DH798">
        <v>0</v>
      </c>
      <c r="DI798">
        <v>9</v>
      </c>
      <c r="DJ798">
        <v>0</v>
      </c>
      <c r="DK798">
        <v>0</v>
      </c>
      <c r="DL798">
        <v>0</v>
      </c>
      <c r="DM798">
        <v>0</v>
      </c>
      <c r="DN798">
        <v>4</v>
      </c>
      <c r="DO798">
        <v>0</v>
      </c>
      <c r="DP798">
        <v>0</v>
      </c>
      <c r="DQ798">
        <v>4</v>
      </c>
      <c r="DR798">
        <v>0</v>
      </c>
      <c r="DS798">
        <v>0</v>
      </c>
      <c r="DT798">
        <v>0</v>
      </c>
      <c r="DU798">
        <v>1.31</v>
      </c>
      <c r="DV798">
        <v>8</v>
      </c>
      <c r="DW798">
        <v>0</v>
      </c>
      <c r="DX798">
        <v>0</v>
      </c>
      <c r="DY798" s="4">
        <v>46265</v>
      </c>
      <c r="DZ798" s="3" t="s">
        <v>3127</v>
      </c>
      <c r="EA798">
        <v>4</v>
      </c>
      <c r="EB798">
        <v>0</v>
      </c>
      <c r="EC798">
        <v>66</v>
      </c>
      <c r="ED798">
        <v>0</v>
      </c>
      <c r="EE798">
        <v>4</v>
      </c>
      <c r="EF798">
        <v>66</v>
      </c>
      <c r="EG798">
        <v>7.3333329999999997</v>
      </c>
      <c r="EH798">
        <v>0.55000000000000004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422</v>
      </c>
      <c r="F799" s="3" t="s">
        <v>423</v>
      </c>
      <c r="G799" s="3" t="s">
        <v>424</v>
      </c>
      <c r="H799" s="3" t="s">
        <v>425</v>
      </c>
      <c r="I799" s="3" t="s">
        <v>373</v>
      </c>
      <c r="J799" s="3" t="s">
        <v>374</v>
      </c>
      <c r="K799" s="3" t="s">
        <v>671</v>
      </c>
      <c r="L799" s="3" t="s">
        <v>775</v>
      </c>
      <c r="M799" s="3" t="s">
        <v>428</v>
      </c>
      <c r="N799" s="3" t="s">
        <v>429</v>
      </c>
      <c r="O799">
        <v>2</v>
      </c>
      <c r="P799" s="3" t="s">
        <v>2497</v>
      </c>
      <c r="Q799" s="3" t="s">
        <v>2497</v>
      </c>
      <c r="R799" s="3" t="s">
        <v>2497</v>
      </c>
      <c r="S799" s="3" t="s">
        <v>483</v>
      </c>
      <c r="T799" s="3" t="s">
        <v>1498</v>
      </c>
      <c r="U799" s="3" t="s">
        <v>443</v>
      </c>
      <c r="V799" s="3" t="s">
        <v>432</v>
      </c>
      <c r="W799" s="3" t="s">
        <v>478</v>
      </c>
      <c r="X799" s="3" t="s">
        <v>479</v>
      </c>
      <c r="Y799" s="3" t="s">
        <v>435</v>
      </c>
      <c r="Z799" s="3" t="s">
        <v>521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1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2</v>
      </c>
      <c r="DU799">
        <v>17</v>
      </c>
      <c r="DV799">
        <v>0</v>
      </c>
      <c r="DW799">
        <v>0</v>
      </c>
      <c r="DX799">
        <v>0</v>
      </c>
      <c r="DY799" s="4">
        <v>46326</v>
      </c>
      <c r="DZ799" s="3" t="s">
        <v>3127</v>
      </c>
      <c r="EA799">
        <v>1</v>
      </c>
      <c r="EB799">
        <v>0</v>
      </c>
      <c r="EC799">
        <v>4</v>
      </c>
      <c r="ED799">
        <v>0</v>
      </c>
      <c r="EE799">
        <v>1</v>
      </c>
      <c r="EF799">
        <v>4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422</v>
      </c>
      <c r="F800" s="3" t="s">
        <v>423</v>
      </c>
      <c r="G800" s="3" t="s">
        <v>424</v>
      </c>
      <c r="H800" s="3" t="s">
        <v>425</v>
      </c>
      <c r="I800" s="3" t="s">
        <v>164</v>
      </c>
      <c r="J800" s="3" t="s">
        <v>165</v>
      </c>
      <c r="K800" s="3" t="s">
        <v>671</v>
      </c>
      <c r="L800" s="3" t="s">
        <v>775</v>
      </c>
      <c r="M800" s="3" t="s">
        <v>428</v>
      </c>
      <c r="N800" s="3" t="s">
        <v>429</v>
      </c>
      <c r="O800">
        <v>2</v>
      </c>
      <c r="P800" s="3" t="s">
        <v>2497</v>
      </c>
      <c r="Q800" s="3" t="s">
        <v>2497</v>
      </c>
      <c r="R800" s="3" t="s">
        <v>2497</v>
      </c>
      <c r="S800" s="3" t="s">
        <v>725</v>
      </c>
      <c r="T800" s="3" t="s">
        <v>1640</v>
      </c>
      <c r="U800" s="3" t="s">
        <v>472</v>
      </c>
      <c r="V800" s="3" t="s">
        <v>461</v>
      </c>
      <c r="W800" s="3" t="s">
        <v>2731</v>
      </c>
      <c r="X800" s="3" t="s">
        <v>2732</v>
      </c>
      <c r="Y800" s="3" t="s">
        <v>464</v>
      </c>
      <c r="Z800" s="3" t="s">
        <v>2554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2</v>
      </c>
      <c r="CP800">
        <v>0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</v>
      </c>
      <c r="DU800">
        <v>18</v>
      </c>
      <c r="DV800">
        <v>0</v>
      </c>
      <c r="DW800">
        <v>0</v>
      </c>
      <c r="DX800">
        <v>0</v>
      </c>
      <c r="DY800" s="4">
        <v>46538</v>
      </c>
      <c r="DZ800" s="3" t="s">
        <v>3127</v>
      </c>
      <c r="EA800">
        <v>2</v>
      </c>
      <c r="EB800">
        <v>0</v>
      </c>
      <c r="EC800">
        <v>3</v>
      </c>
      <c r="ED800">
        <v>0</v>
      </c>
      <c r="EE800">
        <v>2</v>
      </c>
      <c r="EF800">
        <v>3</v>
      </c>
      <c r="EG800">
        <v>1.5</v>
      </c>
      <c r="EH800">
        <v>1.33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156</v>
      </c>
      <c r="J801" s="3" t="s">
        <v>157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2</v>
      </c>
      <c r="P801" s="3" t="s">
        <v>2497</v>
      </c>
      <c r="Q801" s="3" t="s">
        <v>2497</v>
      </c>
      <c r="R801" s="3" t="s">
        <v>2497</v>
      </c>
      <c r="S801" s="3" t="s">
        <v>587</v>
      </c>
      <c r="T801" s="3" t="s">
        <v>1550</v>
      </c>
      <c r="U801" s="3" t="s">
        <v>503</v>
      </c>
      <c r="V801" s="3" t="s">
        <v>461</v>
      </c>
      <c r="W801" s="3" t="s">
        <v>461</v>
      </c>
      <c r="X801" s="3" t="s">
        <v>2730</v>
      </c>
      <c r="Y801" s="3" t="s">
        <v>464</v>
      </c>
      <c r="Z801" s="3" t="s">
        <v>2554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51</v>
      </c>
      <c r="DN801">
        <v>0</v>
      </c>
      <c r="DO801">
        <v>0</v>
      </c>
      <c r="DP801">
        <v>0</v>
      </c>
      <c r="DQ801">
        <v>51</v>
      </c>
      <c r="DR801">
        <v>0</v>
      </c>
      <c r="DS801">
        <v>0</v>
      </c>
      <c r="DT801">
        <v>60</v>
      </c>
      <c r="DU801">
        <v>0.4</v>
      </c>
      <c r="DV801">
        <v>0</v>
      </c>
      <c r="DW801">
        <v>0</v>
      </c>
      <c r="DX801">
        <v>0</v>
      </c>
      <c r="DY801" s="4">
        <v>46022</v>
      </c>
      <c r="DZ801" s="3" t="s">
        <v>3127</v>
      </c>
      <c r="EA801">
        <v>9</v>
      </c>
      <c r="EB801">
        <v>0</v>
      </c>
      <c r="EC801">
        <v>51</v>
      </c>
      <c r="ED801">
        <v>0</v>
      </c>
      <c r="EE801">
        <v>9</v>
      </c>
      <c r="EF801">
        <v>51</v>
      </c>
      <c r="EG801">
        <v>51</v>
      </c>
      <c r="EH801">
        <v>0.1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422</v>
      </c>
      <c r="F802" s="3" t="s">
        <v>423</v>
      </c>
      <c r="G802" s="3" t="s">
        <v>424</v>
      </c>
      <c r="H802" s="3" t="s">
        <v>425</v>
      </c>
      <c r="I802" s="3" t="s">
        <v>332</v>
      </c>
      <c r="J802" s="3" t="s">
        <v>333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1</v>
      </c>
      <c r="P802" s="3" t="s">
        <v>2497</v>
      </c>
      <c r="Q802" s="3" t="s">
        <v>2497</v>
      </c>
      <c r="R802" s="3" t="s">
        <v>2497</v>
      </c>
      <c r="S802" s="3" t="s">
        <v>720</v>
      </c>
      <c r="T802" s="3" t="s">
        <v>2632</v>
      </c>
      <c r="U802" s="3" t="s">
        <v>472</v>
      </c>
      <c r="V802" s="3" t="s">
        <v>461</v>
      </c>
      <c r="W802" s="3" t="s">
        <v>2733</v>
      </c>
      <c r="X802" s="3" t="s">
        <v>2734</v>
      </c>
      <c r="Y802" s="3" t="s">
        <v>464</v>
      </c>
      <c r="Z802" s="3" t="s">
        <v>521</v>
      </c>
      <c r="AA802" s="3" t="s">
        <v>436</v>
      </c>
      <c r="AB802">
        <v>0</v>
      </c>
      <c r="AC802">
        <v>1</v>
      </c>
      <c r="AD802">
        <v>0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5.6</v>
      </c>
      <c r="DV802">
        <v>0</v>
      </c>
      <c r="DW802">
        <v>0</v>
      </c>
      <c r="DX802">
        <v>0</v>
      </c>
      <c r="DY802" s="4">
        <v>46295</v>
      </c>
      <c r="DZ802" s="3" t="s">
        <v>3127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424</v>
      </c>
      <c r="H803" s="3" t="s">
        <v>425</v>
      </c>
      <c r="I803" s="3" t="s">
        <v>154</v>
      </c>
      <c r="J803" s="3" t="s">
        <v>155</v>
      </c>
      <c r="K803" s="3" t="s">
        <v>671</v>
      </c>
      <c r="L803" s="3" t="s">
        <v>775</v>
      </c>
      <c r="M803" s="3" t="s">
        <v>428</v>
      </c>
      <c r="N803" s="3" t="s">
        <v>429</v>
      </c>
      <c r="O803">
        <v>1</v>
      </c>
      <c r="P803" s="3" t="s">
        <v>2497</v>
      </c>
      <c r="Q803" s="3" t="s">
        <v>2497</v>
      </c>
      <c r="R803" s="3" t="s">
        <v>2497</v>
      </c>
      <c r="S803" s="3" t="s">
        <v>2568</v>
      </c>
      <c r="T803" s="3" t="s">
        <v>2569</v>
      </c>
      <c r="U803" s="3" t="s">
        <v>431</v>
      </c>
      <c r="V803" s="3" t="s">
        <v>432</v>
      </c>
      <c r="W803" s="3" t="s">
        <v>511</v>
      </c>
      <c r="X803" s="3" t="s">
        <v>511</v>
      </c>
      <c r="Y803" s="3" t="s">
        <v>435</v>
      </c>
      <c r="Z803" s="3" t="s">
        <v>2554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5</v>
      </c>
      <c r="DF803">
        <v>0</v>
      </c>
      <c r="DG803">
        <v>0</v>
      </c>
      <c r="DH803">
        <v>0</v>
      </c>
      <c r="DI803">
        <v>5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9</v>
      </c>
      <c r="DU803">
        <v>112</v>
      </c>
      <c r="DV803">
        <v>0</v>
      </c>
      <c r="DW803">
        <v>0</v>
      </c>
      <c r="DX803">
        <v>0</v>
      </c>
      <c r="DY803" s="4">
        <v>46142</v>
      </c>
      <c r="DZ803" s="3" t="s">
        <v>3127</v>
      </c>
      <c r="EA803">
        <v>9</v>
      </c>
      <c r="EB803">
        <v>0</v>
      </c>
      <c r="EC803">
        <v>5</v>
      </c>
      <c r="ED803">
        <v>0</v>
      </c>
      <c r="EE803">
        <v>9</v>
      </c>
      <c r="EF803">
        <v>5</v>
      </c>
      <c r="EG803">
        <v>5</v>
      </c>
      <c r="EH803">
        <v>1.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422</v>
      </c>
      <c r="F804" s="3" t="s">
        <v>423</v>
      </c>
      <c r="G804" s="3" t="s">
        <v>424</v>
      </c>
      <c r="H804" s="3" t="s">
        <v>425</v>
      </c>
      <c r="I804" s="3" t="s">
        <v>357</v>
      </c>
      <c r="J804" s="3" t="s">
        <v>358</v>
      </c>
      <c r="K804" s="3" t="s">
        <v>671</v>
      </c>
      <c r="L804" s="3" t="s">
        <v>775</v>
      </c>
      <c r="M804" s="3" t="s">
        <v>428</v>
      </c>
      <c r="N804" s="3" t="s">
        <v>429</v>
      </c>
      <c r="O804">
        <v>2</v>
      </c>
      <c r="P804" s="3" t="s">
        <v>2497</v>
      </c>
      <c r="Q804" s="3" t="s">
        <v>2497</v>
      </c>
      <c r="R804" s="3" t="s">
        <v>2497</v>
      </c>
      <c r="S804" s="3" t="s">
        <v>564</v>
      </c>
      <c r="T804" s="3" t="s">
        <v>1534</v>
      </c>
      <c r="U804" s="3" t="s">
        <v>472</v>
      </c>
      <c r="V804" s="3" t="s">
        <v>461</v>
      </c>
      <c r="W804" s="3" t="s">
        <v>2731</v>
      </c>
      <c r="X804" s="3" t="s">
        <v>2732</v>
      </c>
      <c r="Y804" s="3" t="s">
        <v>464</v>
      </c>
      <c r="Z804" s="3" t="s">
        <v>2554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2</v>
      </c>
      <c r="DU804">
        <v>34.6</v>
      </c>
      <c r="DV804">
        <v>0</v>
      </c>
      <c r="DW804">
        <v>0</v>
      </c>
      <c r="DX804">
        <v>0</v>
      </c>
      <c r="DY804" s="4">
        <v>46142</v>
      </c>
      <c r="DZ804" s="3" t="s">
        <v>3127</v>
      </c>
      <c r="EA804">
        <v>1</v>
      </c>
      <c r="EB804">
        <v>0</v>
      </c>
      <c r="EC804">
        <v>1</v>
      </c>
      <c r="ED804">
        <v>0</v>
      </c>
      <c r="EE804">
        <v>1</v>
      </c>
      <c r="EF804">
        <v>1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422</v>
      </c>
      <c r="F805" s="3" t="s">
        <v>423</v>
      </c>
      <c r="G805" s="3" t="s">
        <v>424</v>
      </c>
      <c r="H805" s="3" t="s">
        <v>425</v>
      </c>
      <c r="I805" s="3" t="s">
        <v>320</v>
      </c>
      <c r="J805" s="3" t="s">
        <v>321</v>
      </c>
      <c r="K805" s="3" t="s">
        <v>671</v>
      </c>
      <c r="L805" s="3" t="s">
        <v>775</v>
      </c>
      <c r="M805" s="3" t="s">
        <v>428</v>
      </c>
      <c r="N805" s="3" t="s">
        <v>429</v>
      </c>
      <c r="O805">
        <v>2</v>
      </c>
      <c r="P805" s="3" t="s">
        <v>2497</v>
      </c>
      <c r="Q805" s="3" t="s">
        <v>2497</v>
      </c>
      <c r="R805" s="3" t="s">
        <v>2497</v>
      </c>
      <c r="S805" s="3" t="s">
        <v>493</v>
      </c>
      <c r="T805" s="3" t="s">
        <v>1500</v>
      </c>
      <c r="U805" s="3" t="s">
        <v>443</v>
      </c>
      <c r="V805" s="3" t="s">
        <v>432</v>
      </c>
      <c r="W805" s="3" t="s">
        <v>444</v>
      </c>
      <c r="X805" s="3" t="s">
        <v>444</v>
      </c>
      <c r="Y805" s="3" t="s">
        <v>464</v>
      </c>
      <c r="Z805" s="3" t="s">
        <v>2555</v>
      </c>
      <c r="AA805" s="3" t="s">
        <v>436</v>
      </c>
      <c r="AB805">
        <v>0</v>
      </c>
      <c r="AC805">
        <v>0</v>
      </c>
      <c r="AD805">
        <v>15</v>
      </c>
      <c r="AE805">
        <v>0</v>
      </c>
      <c r="AF805">
        <v>0</v>
      </c>
      <c r="AG805">
        <v>15</v>
      </c>
      <c r="AH805">
        <v>0</v>
      </c>
      <c r="AI805">
        <v>0</v>
      </c>
      <c r="AJ805">
        <v>0</v>
      </c>
      <c r="AK805">
        <v>0</v>
      </c>
      <c r="AL805">
        <v>5</v>
      </c>
      <c r="AM805">
        <v>0</v>
      </c>
      <c r="AN805">
        <v>0</v>
      </c>
      <c r="AO805">
        <v>5</v>
      </c>
      <c r="AP805">
        <v>0</v>
      </c>
      <c r="AQ805">
        <v>0</v>
      </c>
      <c r="AR805">
        <v>0</v>
      </c>
      <c r="AS805">
        <v>0</v>
      </c>
      <c r="AT805">
        <v>7</v>
      </c>
      <c r="AU805">
        <v>0</v>
      </c>
      <c r="AV805">
        <v>0</v>
      </c>
      <c r="AW805">
        <v>7</v>
      </c>
      <c r="AX805">
        <v>0</v>
      </c>
      <c r="AY805">
        <v>0</v>
      </c>
      <c r="AZ805">
        <v>0</v>
      </c>
      <c r="BA805">
        <v>0</v>
      </c>
      <c r="BB805">
        <v>7</v>
      </c>
      <c r="BC805">
        <v>0</v>
      </c>
      <c r="BD805">
        <v>0</v>
      </c>
      <c r="BE805">
        <v>7</v>
      </c>
      <c r="BF805">
        <v>0</v>
      </c>
      <c r="BG805">
        <v>0</v>
      </c>
      <c r="BH805">
        <v>0</v>
      </c>
      <c r="BI805">
        <v>0</v>
      </c>
      <c r="BJ805">
        <v>11</v>
      </c>
      <c r="BK805">
        <v>0</v>
      </c>
      <c r="BL805">
        <v>0</v>
      </c>
      <c r="BM805">
        <v>11</v>
      </c>
      <c r="BN805">
        <v>0</v>
      </c>
      <c r="BO805">
        <v>0</v>
      </c>
      <c r="BP805">
        <v>0</v>
      </c>
      <c r="BQ805">
        <v>0</v>
      </c>
      <c r="BR805">
        <v>8</v>
      </c>
      <c r="BS805">
        <v>0</v>
      </c>
      <c r="BT805">
        <v>0</v>
      </c>
      <c r="BU805">
        <v>8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6</v>
      </c>
      <c r="CI805">
        <v>0</v>
      </c>
      <c r="CJ805">
        <v>0</v>
      </c>
      <c r="CK805">
        <v>6</v>
      </c>
      <c r="CL805">
        <v>0</v>
      </c>
      <c r="CM805">
        <v>0</v>
      </c>
      <c r="CN805">
        <v>0</v>
      </c>
      <c r="CO805">
        <v>0</v>
      </c>
      <c r="CP805">
        <v>8</v>
      </c>
      <c r="CQ805">
        <v>0</v>
      </c>
      <c r="CR805">
        <v>0</v>
      </c>
      <c r="CS805">
        <v>8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4</v>
      </c>
      <c r="DG805">
        <v>0</v>
      </c>
      <c r="DH805">
        <v>0</v>
      </c>
      <c r="DI805">
        <v>4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4</v>
      </c>
      <c r="DU805">
        <v>0.62</v>
      </c>
      <c r="DV805">
        <v>0</v>
      </c>
      <c r="DW805">
        <v>0</v>
      </c>
      <c r="DX805">
        <v>0</v>
      </c>
      <c r="DY805" s="4">
        <v>46630</v>
      </c>
      <c r="DZ805" s="3" t="s">
        <v>3127</v>
      </c>
      <c r="EA805">
        <v>3</v>
      </c>
      <c r="EB805">
        <v>0</v>
      </c>
      <c r="EC805">
        <v>73</v>
      </c>
      <c r="ED805">
        <v>0</v>
      </c>
      <c r="EE805">
        <v>3</v>
      </c>
      <c r="EF805">
        <v>73</v>
      </c>
      <c r="EG805">
        <v>6.6363640000000004</v>
      </c>
      <c r="EH805">
        <v>0.4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422</v>
      </c>
      <c r="F806" s="3" t="s">
        <v>423</v>
      </c>
      <c r="G806" s="3" t="s">
        <v>424</v>
      </c>
      <c r="H806" s="3" t="s">
        <v>425</v>
      </c>
      <c r="I806" s="3" t="s">
        <v>249</v>
      </c>
      <c r="J806" s="3" t="s">
        <v>250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2</v>
      </c>
      <c r="P806" s="3" t="s">
        <v>2497</v>
      </c>
      <c r="Q806" s="3" t="s">
        <v>2497</v>
      </c>
      <c r="R806" s="3" t="s">
        <v>2497</v>
      </c>
      <c r="S806" s="3" t="s">
        <v>872</v>
      </c>
      <c r="T806" s="3" t="s">
        <v>1652</v>
      </c>
      <c r="U806" s="3" t="s">
        <v>747</v>
      </c>
      <c r="V806" s="3" t="s">
        <v>461</v>
      </c>
      <c r="W806" s="3" t="s">
        <v>2728</v>
      </c>
      <c r="X806" s="3" t="s">
        <v>2729</v>
      </c>
      <c r="Y806" s="3" t="s">
        <v>435</v>
      </c>
      <c r="Z806" s="3" t="s">
        <v>2555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20</v>
      </c>
      <c r="CI806">
        <v>0</v>
      </c>
      <c r="CJ806">
        <v>0</v>
      </c>
      <c r="CK806">
        <v>120</v>
      </c>
      <c r="CL806">
        <v>0</v>
      </c>
      <c r="CM806">
        <v>0</v>
      </c>
      <c r="CN806">
        <v>0</v>
      </c>
      <c r="CO806">
        <v>0</v>
      </c>
      <c r="CP806">
        <v>120</v>
      </c>
      <c r="CQ806">
        <v>0</v>
      </c>
      <c r="CR806">
        <v>0</v>
      </c>
      <c r="CS806">
        <v>12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120</v>
      </c>
      <c r="DG806">
        <v>0</v>
      </c>
      <c r="DH806">
        <v>0</v>
      </c>
      <c r="DI806">
        <v>120</v>
      </c>
      <c r="DJ806">
        <v>0</v>
      </c>
      <c r="DK806">
        <v>0</v>
      </c>
      <c r="DL806">
        <v>0</v>
      </c>
      <c r="DM806">
        <v>0</v>
      </c>
      <c r="DN806">
        <v>120</v>
      </c>
      <c r="DO806">
        <v>0</v>
      </c>
      <c r="DP806">
        <v>0</v>
      </c>
      <c r="DQ806">
        <v>120</v>
      </c>
      <c r="DR806">
        <v>0</v>
      </c>
      <c r="DS806">
        <v>0</v>
      </c>
      <c r="DT806">
        <v>210</v>
      </c>
      <c r="DU806">
        <v>7.0000000000000007E-2</v>
      </c>
      <c r="DV806">
        <v>0</v>
      </c>
      <c r="DW806">
        <v>0</v>
      </c>
      <c r="DX806">
        <v>0</v>
      </c>
      <c r="DY806" s="4">
        <v>46173</v>
      </c>
      <c r="DZ806" s="3" t="s">
        <v>3127</v>
      </c>
      <c r="EA806">
        <v>90</v>
      </c>
      <c r="EB806">
        <v>0</v>
      </c>
      <c r="EC806">
        <v>480</v>
      </c>
      <c r="ED806">
        <v>0</v>
      </c>
      <c r="EE806">
        <v>90</v>
      </c>
      <c r="EF806">
        <v>480</v>
      </c>
      <c r="EG806">
        <v>120</v>
      </c>
      <c r="EH806">
        <v>0.7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422</v>
      </c>
      <c r="F807" s="3" t="s">
        <v>423</v>
      </c>
      <c r="G807" s="3" t="s">
        <v>2612</v>
      </c>
      <c r="H807" s="3" t="s">
        <v>57</v>
      </c>
      <c r="I807" s="3" t="s">
        <v>56</v>
      </c>
      <c r="J807" s="3" t="s">
        <v>57</v>
      </c>
      <c r="K807" s="3" t="s">
        <v>1235</v>
      </c>
      <c r="L807" s="3" t="s">
        <v>1236</v>
      </c>
      <c r="M807" s="3" t="s">
        <v>428</v>
      </c>
      <c r="N807" s="3" t="s">
        <v>429</v>
      </c>
      <c r="O807">
        <v>2</v>
      </c>
      <c r="P807" s="3" t="s">
        <v>2497</v>
      </c>
      <c r="Q807" s="3" t="s">
        <v>2497</v>
      </c>
      <c r="R807" s="3" t="s">
        <v>2497</v>
      </c>
      <c r="S807" s="3" t="s">
        <v>2462</v>
      </c>
      <c r="T807" s="3" t="s">
        <v>2463</v>
      </c>
      <c r="U807" s="3" t="s">
        <v>460</v>
      </c>
      <c r="V807" s="3" t="s">
        <v>461</v>
      </c>
      <c r="W807" s="3" t="s">
        <v>461</v>
      </c>
      <c r="X807" s="3" t="s">
        <v>2730</v>
      </c>
      <c r="Y807" s="3" t="s">
        <v>435</v>
      </c>
      <c r="Z807" s="3" t="s">
        <v>2555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446</v>
      </c>
      <c r="CQ807">
        <v>0</v>
      </c>
      <c r="CR807">
        <v>0</v>
      </c>
      <c r="CS807">
        <v>446</v>
      </c>
      <c r="CT807">
        <v>0</v>
      </c>
      <c r="CU807">
        <v>0</v>
      </c>
      <c r="CV807">
        <v>0</v>
      </c>
      <c r="CW807">
        <v>0</v>
      </c>
      <c r="CX807">
        <v>22</v>
      </c>
      <c r="CY807">
        <v>0</v>
      </c>
      <c r="CZ807">
        <v>0</v>
      </c>
      <c r="DA807">
        <v>22</v>
      </c>
      <c r="DB807">
        <v>0</v>
      </c>
      <c r="DC807">
        <v>0</v>
      </c>
      <c r="DD807">
        <v>0</v>
      </c>
      <c r="DE807">
        <v>0</v>
      </c>
      <c r="DF807">
        <v>48</v>
      </c>
      <c r="DG807">
        <v>0</v>
      </c>
      <c r="DH807">
        <v>0</v>
      </c>
      <c r="DI807">
        <v>48</v>
      </c>
      <c r="DJ807">
        <v>0</v>
      </c>
      <c r="DK807">
        <v>0</v>
      </c>
      <c r="DL807">
        <v>0</v>
      </c>
      <c r="DM807">
        <v>0</v>
      </c>
      <c r="DN807">
        <v>6</v>
      </c>
      <c r="DO807">
        <v>0</v>
      </c>
      <c r="DP807">
        <v>0</v>
      </c>
      <c r="DQ807">
        <v>6</v>
      </c>
      <c r="DR807">
        <v>0</v>
      </c>
      <c r="DS807">
        <v>0</v>
      </c>
      <c r="DT807">
        <v>5</v>
      </c>
      <c r="DU807">
        <v>0.01</v>
      </c>
      <c r="DV807">
        <v>50</v>
      </c>
      <c r="DW807">
        <v>0</v>
      </c>
      <c r="DX807">
        <v>0</v>
      </c>
      <c r="DY807" s="4">
        <v>46599</v>
      </c>
      <c r="DZ807" s="3" t="s">
        <v>3127</v>
      </c>
      <c r="EA807">
        <v>49</v>
      </c>
      <c r="EB807">
        <v>0</v>
      </c>
      <c r="EC807">
        <v>522</v>
      </c>
      <c r="ED807">
        <v>0</v>
      </c>
      <c r="EE807">
        <v>49</v>
      </c>
      <c r="EF807">
        <v>522</v>
      </c>
      <c r="EG807">
        <v>130.5</v>
      </c>
      <c r="EH807">
        <v>0.38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422</v>
      </c>
      <c r="F808" s="3" t="s">
        <v>423</v>
      </c>
      <c r="G808" s="3" t="s">
        <v>424</v>
      </c>
      <c r="H808" s="3" t="s">
        <v>425</v>
      </c>
      <c r="I808" s="3" t="s">
        <v>245</v>
      </c>
      <c r="J808" s="3" t="s">
        <v>246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1</v>
      </c>
      <c r="P808" s="3" t="s">
        <v>2497</v>
      </c>
      <c r="Q808" s="3" t="s">
        <v>2497</v>
      </c>
      <c r="R808" s="3" t="s">
        <v>2497</v>
      </c>
      <c r="S808" s="3" t="s">
        <v>496</v>
      </c>
      <c r="T808" s="3" t="s">
        <v>2640</v>
      </c>
      <c r="U808" s="3" t="s">
        <v>497</v>
      </c>
      <c r="V808" s="3" t="s">
        <v>461</v>
      </c>
      <c r="W808" s="3" t="s">
        <v>2726</v>
      </c>
      <c r="X808" s="3" t="s">
        <v>2727</v>
      </c>
      <c r="Y808" s="3" t="s">
        <v>464</v>
      </c>
      <c r="Z808" s="3" t="s">
        <v>2555</v>
      </c>
      <c r="AA808" s="3" t="s">
        <v>436</v>
      </c>
      <c r="AB808">
        <v>0</v>
      </c>
      <c r="AC808">
        <v>0</v>
      </c>
      <c r="AD808">
        <v>2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13.9</v>
      </c>
      <c r="DV808">
        <v>1</v>
      </c>
      <c r="DW808">
        <v>0</v>
      </c>
      <c r="DX808">
        <v>0</v>
      </c>
      <c r="DY808" s="4">
        <v>46387</v>
      </c>
      <c r="DZ808" s="3" t="s">
        <v>3127</v>
      </c>
      <c r="EA808">
        <v>2</v>
      </c>
      <c r="EB808">
        <v>0</v>
      </c>
      <c r="EC808">
        <v>5</v>
      </c>
      <c r="ED808">
        <v>0</v>
      </c>
      <c r="EE808">
        <v>2</v>
      </c>
      <c r="EF808">
        <v>5</v>
      </c>
      <c r="EG808">
        <v>1.25</v>
      </c>
      <c r="EH808">
        <v>1.6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1225</v>
      </c>
      <c r="F809" s="3" t="s">
        <v>1226</v>
      </c>
      <c r="G809" s="3" t="s">
        <v>424</v>
      </c>
      <c r="H809" s="3" t="s">
        <v>425</v>
      </c>
      <c r="I809" s="3" t="s">
        <v>54</v>
      </c>
      <c r="J809" s="3" t="s">
        <v>55</v>
      </c>
      <c r="K809" s="3" t="s">
        <v>426</v>
      </c>
      <c r="L809" s="3" t="s">
        <v>427</v>
      </c>
      <c r="M809" s="3" t="s">
        <v>428</v>
      </c>
      <c r="N809" s="3" t="s">
        <v>429</v>
      </c>
      <c r="O809">
        <v>1</v>
      </c>
      <c r="P809" s="3" t="s">
        <v>2497</v>
      </c>
      <c r="Q809" s="3" t="s">
        <v>2497</v>
      </c>
      <c r="R809" s="3" t="s">
        <v>2497</v>
      </c>
      <c r="S809" s="3" t="s">
        <v>883</v>
      </c>
      <c r="T809" s="3" t="s">
        <v>2348</v>
      </c>
      <c r="U809" s="3" t="s">
        <v>443</v>
      </c>
      <c r="V809" s="3" t="s">
        <v>432</v>
      </c>
      <c r="W809" s="3" t="s">
        <v>444</v>
      </c>
      <c r="X809" s="3" t="s">
        <v>444</v>
      </c>
      <c r="Y809" s="3" t="s">
        <v>435</v>
      </c>
      <c r="Z809" s="3" t="s">
        <v>2554</v>
      </c>
      <c r="AA809" s="3" t="s">
        <v>436</v>
      </c>
      <c r="AB809">
        <v>0</v>
      </c>
      <c r="AC809">
        <v>3</v>
      </c>
      <c r="AD809">
        <v>0</v>
      </c>
      <c r="AE809">
        <v>0</v>
      </c>
      <c r="AF809">
        <v>0</v>
      </c>
      <c r="AG809">
        <v>3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1</v>
      </c>
      <c r="BR809">
        <v>0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1</v>
      </c>
      <c r="BZ809">
        <v>0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2</v>
      </c>
      <c r="CX809">
        <v>0</v>
      </c>
      <c r="CY809">
        <v>0</v>
      </c>
      <c r="CZ809">
        <v>0</v>
      </c>
      <c r="DA809">
        <v>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5</v>
      </c>
      <c r="DN809">
        <v>0</v>
      </c>
      <c r="DO809">
        <v>0</v>
      </c>
      <c r="DP809">
        <v>0</v>
      </c>
      <c r="DQ809">
        <v>5</v>
      </c>
      <c r="DR809">
        <v>0</v>
      </c>
      <c r="DS809">
        <v>0</v>
      </c>
      <c r="DT809">
        <v>8</v>
      </c>
      <c r="DU809">
        <v>7.8</v>
      </c>
      <c r="DV809">
        <v>0</v>
      </c>
      <c r="DW809">
        <v>0</v>
      </c>
      <c r="DX809">
        <v>0</v>
      </c>
      <c r="DY809" s="4">
        <v>47057</v>
      </c>
      <c r="DZ809" s="3" t="s">
        <v>3127</v>
      </c>
      <c r="EA809">
        <v>3</v>
      </c>
      <c r="EB809">
        <v>0</v>
      </c>
      <c r="EC809">
        <v>12</v>
      </c>
      <c r="ED809">
        <v>0</v>
      </c>
      <c r="EE809">
        <v>3</v>
      </c>
      <c r="EF809">
        <v>12</v>
      </c>
      <c r="EG809">
        <v>2.4</v>
      </c>
      <c r="EH809">
        <v>1.2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1225</v>
      </c>
      <c r="F810" s="3" t="s">
        <v>1226</v>
      </c>
      <c r="G810" s="3" t="s">
        <v>424</v>
      </c>
      <c r="H810" s="3" t="s">
        <v>425</v>
      </c>
      <c r="I810" s="3" t="s">
        <v>20</v>
      </c>
      <c r="J810" s="3" t="s">
        <v>21</v>
      </c>
      <c r="K810" s="3" t="s">
        <v>426</v>
      </c>
      <c r="L810" s="3" t="s">
        <v>427</v>
      </c>
      <c r="M810" s="3" t="s">
        <v>428</v>
      </c>
      <c r="N810" s="3" t="s">
        <v>429</v>
      </c>
      <c r="O810">
        <v>1</v>
      </c>
      <c r="P810" s="3" t="s">
        <v>2497</v>
      </c>
      <c r="Q810" s="3" t="s">
        <v>2497</v>
      </c>
      <c r="R810" s="3" t="s">
        <v>2497</v>
      </c>
      <c r="S810" s="3" t="s">
        <v>2798</v>
      </c>
      <c r="T810" s="3" t="s">
        <v>2799</v>
      </c>
      <c r="U810" s="3" t="s">
        <v>443</v>
      </c>
      <c r="V810" s="3" t="s">
        <v>432</v>
      </c>
      <c r="W810" s="3" t="s">
        <v>433</v>
      </c>
      <c r="X810" s="3" t="s">
        <v>434</v>
      </c>
      <c r="Y810" s="3" t="s">
        <v>435</v>
      </c>
      <c r="Z810" s="3" t="s">
        <v>2554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40</v>
      </c>
      <c r="DF810">
        <v>0</v>
      </c>
      <c r="DG810">
        <v>0</v>
      </c>
      <c r="DH810">
        <v>0</v>
      </c>
      <c r="DI810">
        <v>4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60</v>
      </c>
      <c r="DU810">
        <v>10.63</v>
      </c>
      <c r="DV810">
        <v>0</v>
      </c>
      <c r="DW810">
        <v>0</v>
      </c>
      <c r="DX810">
        <v>0</v>
      </c>
      <c r="DY810" s="4">
        <v>46022</v>
      </c>
      <c r="DZ810" s="3" t="s">
        <v>3127</v>
      </c>
      <c r="EA810">
        <v>60</v>
      </c>
      <c r="EB810">
        <v>0</v>
      </c>
      <c r="EC810">
        <v>40</v>
      </c>
      <c r="ED810">
        <v>0</v>
      </c>
      <c r="EE810">
        <v>60</v>
      </c>
      <c r="EF810">
        <v>40</v>
      </c>
      <c r="EG810">
        <v>40</v>
      </c>
      <c r="EH810">
        <v>1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422</v>
      </c>
      <c r="F811" s="3" t="s">
        <v>423</v>
      </c>
      <c r="G811" s="3" t="s">
        <v>424</v>
      </c>
      <c r="H811" s="3" t="s">
        <v>425</v>
      </c>
      <c r="I811" s="3" t="s">
        <v>363</v>
      </c>
      <c r="J811" s="3" t="s">
        <v>364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7</v>
      </c>
      <c r="Q811" s="3" t="s">
        <v>2497</v>
      </c>
      <c r="R811" s="3" t="s">
        <v>2497</v>
      </c>
      <c r="S811" s="3" t="s">
        <v>668</v>
      </c>
      <c r="T811" s="3" t="s">
        <v>1604</v>
      </c>
      <c r="U811" s="3" t="s">
        <v>472</v>
      </c>
      <c r="V811" s="3" t="s">
        <v>461</v>
      </c>
      <c r="W811" s="3" t="s">
        <v>2731</v>
      </c>
      <c r="X811" s="3" t="s">
        <v>2732</v>
      </c>
      <c r="Y811" s="3" t="s">
        <v>464</v>
      </c>
      <c r="Z811" s="3" t="s">
        <v>2554</v>
      </c>
      <c r="AA811" s="3" t="s">
        <v>436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2</v>
      </c>
      <c r="AL811">
        <v>0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</v>
      </c>
      <c r="BZ811">
        <v>0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4</v>
      </c>
      <c r="CP811">
        <v>0</v>
      </c>
      <c r="CQ811">
        <v>0</v>
      </c>
      <c r="CR811">
        <v>0</v>
      </c>
      <c r="CS811">
        <v>4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</v>
      </c>
      <c r="DU811">
        <v>2.2000000000000002</v>
      </c>
      <c r="DV811">
        <v>0</v>
      </c>
      <c r="DW811">
        <v>0</v>
      </c>
      <c r="DX811">
        <v>0</v>
      </c>
      <c r="DY811" s="4">
        <v>46418</v>
      </c>
      <c r="DZ811" s="3" t="s">
        <v>3127</v>
      </c>
      <c r="EA811">
        <v>2</v>
      </c>
      <c r="EB811">
        <v>0</v>
      </c>
      <c r="EC811">
        <v>8</v>
      </c>
      <c r="ED811">
        <v>0</v>
      </c>
      <c r="EE811">
        <v>2</v>
      </c>
      <c r="EF811">
        <v>8</v>
      </c>
      <c r="EG811">
        <v>2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424</v>
      </c>
      <c r="H812" s="3" t="s">
        <v>425</v>
      </c>
      <c r="I812" s="3" t="s">
        <v>160</v>
      </c>
      <c r="J812" s="3" t="s">
        <v>161</v>
      </c>
      <c r="K812" s="3" t="s">
        <v>671</v>
      </c>
      <c r="L812" s="3" t="s">
        <v>775</v>
      </c>
      <c r="M812" s="3" t="s">
        <v>428</v>
      </c>
      <c r="N812" s="3" t="s">
        <v>429</v>
      </c>
      <c r="O812">
        <v>1</v>
      </c>
      <c r="P812" s="3" t="s">
        <v>2497</v>
      </c>
      <c r="Q812" s="3" t="s">
        <v>2497</v>
      </c>
      <c r="R812" s="3" t="s">
        <v>2497</v>
      </c>
      <c r="S812" s="3" t="s">
        <v>727</v>
      </c>
      <c r="T812" s="3" t="s">
        <v>1642</v>
      </c>
      <c r="U812" s="3" t="s">
        <v>503</v>
      </c>
      <c r="V812" s="3" t="s">
        <v>461</v>
      </c>
      <c r="W812" s="3" t="s">
        <v>461</v>
      </c>
      <c r="X812" s="3" t="s">
        <v>2730</v>
      </c>
      <c r="Y812" s="3" t="s">
        <v>464</v>
      </c>
      <c r="Z812" s="3" t="s">
        <v>2555</v>
      </c>
      <c r="AA812" s="3" t="s">
        <v>436</v>
      </c>
      <c r="AB812">
        <v>0</v>
      </c>
      <c r="AC812">
        <v>0</v>
      </c>
      <c r="AD812">
        <v>12</v>
      </c>
      <c r="AE812">
        <v>0</v>
      </c>
      <c r="AF812">
        <v>0</v>
      </c>
      <c r="AG812">
        <v>12</v>
      </c>
      <c r="AH812">
        <v>0</v>
      </c>
      <c r="AI812">
        <v>0</v>
      </c>
      <c r="AJ812">
        <v>0</v>
      </c>
      <c r="AK812">
        <v>0</v>
      </c>
      <c r="AL812">
        <v>8</v>
      </c>
      <c r="AM812">
        <v>0</v>
      </c>
      <c r="AN812">
        <v>0</v>
      </c>
      <c r="AO812">
        <v>8</v>
      </c>
      <c r="AP812">
        <v>0</v>
      </c>
      <c r="AQ812">
        <v>0</v>
      </c>
      <c r="AR812">
        <v>0</v>
      </c>
      <c r="AS812">
        <v>0</v>
      </c>
      <c r="AT812">
        <v>6</v>
      </c>
      <c r="AU812">
        <v>0</v>
      </c>
      <c r="AV812">
        <v>0</v>
      </c>
      <c r="AW812">
        <v>6</v>
      </c>
      <c r="AX812">
        <v>0</v>
      </c>
      <c r="AY812">
        <v>0</v>
      </c>
      <c r="AZ812">
        <v>0</v>
      </c>
      <c r="BA812">
        <v>0</v>
      </c>
      <c r="BB812">
        <v>12</v>
      </c>
      <c r="BC812">
        <v>0</v>
      </c>
      <c r="BD812">
        <v>0</v>
      </c>
      <c r="BE812">
        <v>12</v>
      </c>
      <c r="BF812">
        <v>0</v>
      </c>
      <c r="BG812">
        <v>0</v>
      </c>
      <c r="BH812">
        <v>0</v>
      </c>
      <c r="BI812">
        <v>0</v>
      </c>
      <c r="BJ812">
        <v>8</v>
      </c>
      <c r="BK812">
        <v>0</v>
      </c>
      <c r="BL812">
        <v>0</v>
      </c>
      <c r="BM812">
        <v>8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36</v>
      </c>
      <c r="CI812">
        <v>0</v>
      </c>
      <c r="CJ812">
        <v>0</v>
      </c>
      <c r="CK812">
        <v>36</v>
      </c>
      <c r="CL812">
        <v>0</v>
      </c>
      <c r="CM812">
        <v>0</v>
      </c>
      <c r="CN812">
        <v>0</v>
      </c>
      <c r="CO812">
        <v>0</v>
      </c>
      <c r="CP812">
        <v>14</v>
      </c>
      <c r="CQ812">
        <v>0</v>
      </c>
      <c r="CR812">
        <v>0</v>
      </c>
      <c r="CS812">
        <v>14</v>
      </c>
      <c r="CT812">
        <v>0</v>
      </c>
      <c r="CU812">
        <v>0</v>
      </c>
      <c r="CV812">
        <v>0</v>
      </c>
      <c r="CW812">
        <v>0</v>
      </c>
      <c r="CX812">
        <v>4</v>
      </c>
      <c r="CY812">
        <v>0</v>
      </c>
      <c r="CZ812">
        <v>0</v>
      </c>
      <c r="DA812">
        <v>4</v>
      </c>
      <c r="DB812">
        <v>0</v>
      </c>
      <c r="DC812">
        <v>0</v>
      </c>
      <c r="DD812">
        <v>0</v>
      </c>
      <c r="DE812">
        <v>0</v>
      </c>
      <c r="DF812">
        <v>10</v>
      </c>
      <c r="DG812">
        <v>0</v>
      </c>
      <c r="DH812">
        <v>0</v>
      </c>
      <c r="DI812">
        <v>1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31</v>
      </c>
      <c r="DV812">
        <v>6</v>
      </c>
      <c r="DW812">
        <v>0</v>
      </c>
      <c r="DX812">
        <v>0</v>
      </c>
      <c r="DY812" s="4">
        <v>46265</v>
      </c>
      <c r="DZ812" s="3" t="s">
        <v>3127</v>
      </c>
      <c r="EA812">
        <v>6</v>
      </c>
      <c r="EB812">
        <v>0</v>
      </c>
      <c r="EC812">
        <v>110</v>
      </c>
      <c r="ED812">
        <v>0</v>
      </c>
      <c r="EE812">
        <v>6</v>
      </c>
      <c r="EF812">
        <v>110</v>
      </c>
      <c r="EG812">
        <v>12.222222</v>
      </c>
      <c r="EH812">
        <v>0.4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1225</v>
      </c>
      <c r="F813" s="3" t="s">
        <v>1226</v>
      </c>
      <c r="G813" s="3" t="s">
        <v>424</v>
      </c>
      <c r="H813" s="3" t="s">
        <v>425</v>
      </c>
      <c r="I813" s="3" t="s">
        <v>221</v>
      </c>
      <c r="J813" s="3" t="s">
        <v>222</v>
      </c>
      <c r="K813" s="3" t="s">
        <v>671</v>
      </c>
      <c r="L813" s="3" t="s">
        <v>775</v>
      </c>
      <c r="M813" s="3" t="s">
        <v>428</v>
      </c>
      <c r="N813" s="3" t="s">
        <v>429</v>
      </c>
      <c r="O813">
        <v>1</v>
      </c>
      <c r="P813" s="3" t="s">
        <v>2497</v>
      </c>
      <c r="Q813" s="3" t="s">
        <v>2497</v>
      </c>
      <c r="R813" s="3" t="s">
        <v>2497</v>
      </c>
      <c r="S813" s="3" t="s">
        <v>663</v>
      </c>
      <c r="T813" s="3" t="s">
        <v>1599</v>
      </c>
      <c r="U813" s="3" t="s">
        <v>460</v>
      </c>
      <c r="V813" s="3" t="s">
        <v>461</v>
      </c>
      <c r="W813" s="3" t="s">
        <v>2726</v>
      </c>
      <c r="X813" s="3" t="s">
        <v>2727</v>
      </c>
      <c r="Y813" s="3" t="s">
        <v>464</v>
      </c>
      <c r="Z813" s="3" t="s">
        <v>2555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6</v>
      </c>
      <c r="AU813">
        <v>0</v>
      </c>
      <c r="AV813">
        <v>0</v>
      </c>
      <c r="AW813">
        <v>6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18.38</v>
      </c>
      <c r="DV813">
        <v>0</v>
      </c>
      <c r="DW813">
        <v>0</v>
      </c>
      <c r="DX813">
        <v>0</v>
      </c>
      <c r="DY813" s="4">
        <v>46203</v>
      </c>
      <c r="DZ813" s="3" t="s">
        <v>3127</v>
      </c>
      <c r="EA813">
        <v>1</v>
      </c>
      <c r="EB813">
        <v>0</v>
      </c>
      <c r="EC813">
        <v>6</v>
      </c>
      <c r="ED813">
        <v>0</v>
      </c>
      <c r="EE813">
        <v>1</v>
      </c>
      <c r="EF813">
        <v>6</v>
      </c>
      <c r="EG813">
        <v>6</v>
      </c>
      <c r="EH813">
        <v>0.1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422</v>
      </c>
      <c r="F814" s="3" t="s">
        <v>423</v>
      </c>
      <c r="G814" s="3" t="s">
        <v>424</v>
      </c>
      <c r="H814" s="3" t="s">
        <v>425</v>
      </c>
      <c r="I814" s="3" t="s">
        <v>52</v>
      </c>
      <c r="J814" s="3" t="s">
        <v>53</v>
      </c>
      <c r="K814" s="3" t="s">
        <v>426</v>
      </c>
      <c r="L814" s="3" t="s">
        <v>427</v>
      </c>
      <c r="M814" s="3" t="s">
        <v>428</v>
      </c>
      <c r="N814" s="3" t="s">
        <v>429</v>
      </c>
      <c r="O814">
        <v>2</v>
      </c>
      <c r="P814" s="3" t="s">
        <v>2497</v>
      </c>
      <c r="Q814" s="3" t="s">
        <v>2497</v>
      </c>
      <c r="R814" s="3" t="s">
        <v>2497</v>
      </c>
      <c r="S814" s="3" t="s">
        <v>1775</v>
      </c>
      <c r="T814" s="3" t="s">
        <v>1776</v>
      </c>
      <c r="U814" s="3" t="s">
        <v>472</v>
      </c>
      <c r="V814" s="3" t="s">
        <v>432</v>
      </c>
      <c r="W814" s="3" t="s">
        <v>433</v>
      </c>
      <c r="X814" s="3" t="s">
        <v>434</v>
      </c>
      <c r="Y814" s="3" t="s">
        <v>435</v>
      </c>
      <c r="Z814" s="3" t="s">
        <v>521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1</v>
      </c>
      <c r="CH814">
        <v>0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27</v>
      </c>
      <c r="DV814">
        <v>0</v>
      </c>
      <c r="DW814">
        <v>0</v>
      </c>
      <c r="DX814">
        <v>0</v>
      </c>
      <c r="DY814" s="4">
        <v>46386</v>
      </c>
      <c r="DZ814" s="3" t="s">
        <v>3127</v>
      </c>
      <c r="EA814">
        <v>1</v>
      </c>
      <c r="EB814">
        <v>0</v>
      </c>
      <c r="EC814">
        <v>2</v>
      </c>
      <c r="ED814">
        <v>0</v>
      </c>
      <c r="EE814">
        <v>1</v>
      </c>
      <c r="EF814">
        <v>2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422</v>
      </c>
      <c r="F815" s="3" t="s">
        <v>423</v>
      </c>
      <c r="G815" s="3" t="s">
        <v>424</v>
      </c>
      <c r="H815" s="3" t="s">
        <v>425</v>
      </c>
      <c r="I815" s="3" t="s">
        <v>16</v>
      </c>
      <c r="J815" s="3" t="s">
        <v>17</v>
      </c>
      <c r="K815" s="3" t="s">
        <v>426</v>
      </c>
      <c r="L815" s="3" t="s">
        <v>427</v>
      </c>
      <c r="M815" s="3" t="s">
        <v>428</v>
      </c>
      <c r="N815" s="3" t="s">
        <v>429</v>
      </c>
      <c r="O815">
        <v>1</v>
      </c>
      <c r="P815" s="3" t="s">
        <v>2497</v>
      </c>
      <c r="Q815" s="3" t="s">
        <v>2497</v>
      </c>
      <c r="R815" s="3" t="s">
        <v>2497</v>
      </c>
      <c r="S815" s="3" t="s">
        <v>517</v>
      </c>
      <c r="T815" s="3" t="s">
        <v>2621</v>
      </c>
      <c r="U815" s="3" t="s">
        <v>443</v>
      </c>
      <c r="V815" s="3" t="s">
        <v>432</v>
      </c>
      <c r="W815" s="3" t="s">
        <v>511</v>
      </c>
      <c r="X815" s="3" t="s">
        <v>511</v>
      </c>
      <c r="Y815" s="3" t="s">
        <v>435</v>
      </c>
      <c r="Z815" s="3" t="s">
        <v>2554</v>
      </c>
      <c r="AA815" s="3" t="s">
        <v>436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1</v>
      </c>
      <c r="BB815">
        <v>0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29.5</v>
      </c>
      <c r="DV815">
        <v>0</v>
      </c>
      <c r="DW815">
        <v>0</v>
      </c>
      <c r="DX815">
        <v>0</v>
      </c>
      <c r="DY815" s="4">
        <v>47848</v>
      </c>
      <c r="DZ815" s="3" t="s">
        <v>3127</v>
      </c>
      <c r="EA815">
        <v>1</v>
      </c>
      <c r="EB815">
        <v>0</v>
      </c>
      <c r="EC815">
        <v>3</v>
      </c>
      <c r="ED815">
        <v>0</v>
      </c>
      <c r="EE815">
        <v>1</v>
      </c>
      <c r="EF815">
        <v>3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422</v>
      </c>
      <c r="F816" s="3" t="s">
        <v>423</v>
      </c>
      <c r="G816" s="3" t="s">
        <v>424</v>
      </c>
      <c r="H816" s="3" t="s">
        <v>425</v>
      </c>
      <c r="I816" s="3" t="s">
        <v>355</v>
      </c>
      <c r="J816" s="3" t="s">
        <v>356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7</v>
      </c>
      <c r="Q816" s="3" t="s">
        <v>2497</v>
      </c>
      <c r="R816" s="3" t="s">
        <v>2497</v>
      </c>
      <c r="S816" s="3" t="s">
        <v>2453</v>
      </c>
      <c r="T816" s="3" t="s">
        <v>2454</v>
      </c>
      <c r="U816" s="3" t="s">
        <v>460</v>
      </c>
      <c r="V816" s="3" t="s">
        <v>461</v>
      </c>
      <c r="W816" s="3" t="s">
        <v>461</v>
      </c>
      <c r="X816" s="3" t="s">
        <v>2730</v>
      </c>
      <c r="Y816" s="3" t="s">
        <v>435</v>
      </c>
      <c r="Z816" s="3" t="s">
        <v>2555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0.01</v>
      </c>
      <c r="DV816">
        <v>0</v>
      </c>
      <c r="DW816">
        <v>0</v>
      </c>
      <c r="DX816">
        <v>0</v>
      </c>
      <c r="DY816" s="4">
        <v>46203</v>
      </c>
      <c r="DZ816" s="3" t="s">
        <v>3127</v>
      </c>
      <c r="EA816">
        <v>1</v>
      </c>
      <c r="EB816">
        <v>0</v>
      </c>
      <c r="EC816">
        <v>1</v>
      </c>
      <c r="ED816">
        <v>0</v>
      </c>
      <c r="EE816">
        <v>1</v>
      </c>
      <c r="EF816">
        <v>1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422</v>
      </c>
      <c r="F817" s="3" t="s">
        <v>423</v>
      </c>
      <c r="G817" s="3" t="s">
        <v>424</v>
      </c>
      <c r="H817" s="3" t="s">
        <v>425</v>
      </c>
      <c r="I817" s="3" t="s">
        <v>357</v>
      </c>
      <c r="J817" s="3" t="s">
        <v>358</v>
      </c>
      <c r="K817" s="3" t="s">
        <v>671</v>
      </c>
      <c r="L817" s="3" t="s">
        <v>775</v>
      </c>
      <c r="M817" s="3" t="s">
        <v>428</v>
      </c>
      <c r="N817" s="3" t="s">
        <v>429</v>
      </c>
      <c r="O817">
        <v>2</v>
      </c>
      <c r="P817" s="3" t="s">
        <v>2497</v>
      </c>
      <c r="Q817" s="3" t="s">
        <v>2497</v>
      </c>
      <c r="R817" s="3" t="s">
        <v>2497</v>
      </c>
      <c r="S817" s="3" t="s">
        <v>476</v>
      </c>
      <c r="T817" s="3" t="s">
        <v>1758</v>
      </c>
      <c r="U817" s="3" t="s">
        <v>443</v>
      </c>
      <c r="V817" s="3" t="s">
        <v>432</v>
      </c>
      <c r="W817" s="3" t="s">
        <v>444</v>
      </c>
      <c r="X817" s="3" t="s">
        <v>444</v>
      </c>
      <c r="Y817" s="3" t="s">
        <v>435</v>
      </c>
      <c r="Z817" s="3" t="s">
        <v>2554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3</v>
      </c>
      <c r="CP817">
        <v>0</v>
      </c>
      <c r="CQ817">
        <v>0</v>
      </c>
      <c r="CR817">
        <v>0</v>
      </c>
      <c r="CS817">
        <v>3</v>
      </c>
      <c r="CT817">
        <v>0</v>
      </c>
      <c r="CU817">
        <v>0</v>
      </c>
      <c r="CV817">
        <v>0</v>
      </c>
      <c r="CW817">
        <v>3</v>
      </c>
      <c r="CX817">
        <v>0</v>
      </c>
      <c r="CY817">
        <v>0</v>
      </c>
      <c r="CZ817">
        <v>0</v>
      </c>
      <c r="DA817">
        <v>3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4</v>
      </c>
      <c r="DU817">
        <v>60</v>
      </c>
      <c r="DV817">
        <v>0</v>
      </c>
      <c r="DW817">
        <v>0</v>
      </c>
      <c r="DX817">
        <v>0</v>
      </c>
      <c r="DY817" s="4">
        <v>46063</v>
      </c>
      <c r="DZ817" s="3" t="s">
        <v>3127</v>
      </c>
      <c r="EA817">
        <v>4</v>
      </c>
      <c r="EB817">
        <v>0</v>
      </c>
      <c r="EC817">
        <v>6</v>
      </c>
      <c r="ED817">
        <v>0</v>
      </c>
      <c r="EE817">
        <v>4</v>
      </c>
      <c r="EF817">
        <v>6</v>
      </c>
      <c r="EG817">
        <v>3</v>
      </c>
      <c r="EH817">
        <v>1.33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422</v>
      </c>
      <c r="F818" s="3" t="s">
        <v>423</v>
      </c>
      <c r="G818" s="3" t="s">
        <v>2612</v>
      </c>
      <c r="H818" s="3" t="s">
        <v>57</v>
      </c>
      <c r="I818" s="3" t="s">
        <v>56</v>
      </c>
      <c r="J818" s="3" t="s">
        <v>57</v>
      </c>
      <c r="K818" s="3" t="s">
        <v>1235</v>
      </c>
      <c r="L818" s="3" t="s">
        <v>1236</v>
      </c>
      <c r="M818" s="3" t="s">
        <v>428</v>
      </c>
      <c r="N818" s="3" t="s">
        <v>429</v>
      </c>
      <c r="O818">
        <v>2</v>
      </c>
      <c r="P818" s="3" t="s">
        <v>2497</v>
      </c>
      <c r="Q818" s="3" t="s">
        <v>2497</v>
      </c>
      <c r="R818" s="3" t="s">
        <v>2497</v>
      </c>
      <c r="S818" s="3" t="s">
        <v>1180</v>
      </c>
      <c r="T818" s="3" t="s">
        <v>1732</v>
      </c>
      <c r="U818" s="3" t="s">
        <v>443</v>
      </c>
      <c r="V818" s="3" t="s">
        <v>432</v>
      </c>
      <c r="W818" s="3" t="s">
        <v>444</v>
      </c>
      <c r="X818" s="3" t="s">
        <v>444</v>
      </c>
      <c r="Y818" s="3" t="s">
        <v>435</v>
      </c>
      <c r="Z818" s="3" t="s">
        <v>2554</v>
      </c>
      <c r="AA818" s="3" t="s">
        <v>436</v>
      </c>
      <c r="AB818">
        <v>0</v>
      </c>
      <c r="AC818">
        <v>93</v>
      </c>
      <c r="AD818">
        <v>0</v>
      </c>
      <c r="AE818">
        <v>0</v>
      </c>
      <c r="AF818">
        <v>0</v>
      </c>
      <c r="AG818">
        <v>93</v>
      </c>
      <c r="AH818">
        <v>0</v>
      </c>
      <c r="AI818">
        <v>0</v>
      </c>
      <c r="AJ818">
        <v>9</v>
      </c>
      <c r="AK818">
        <v>361</v>
      </c>
      <c r="AL818">
        <v>0</v>
      </c>
      <c r="AM818">
        <v>0</v>
      </c>
      <c r="AN818">
        <v>0</v>
      </c>
      <c r="AO818">
        <v>370</v>
      </c>
      <c r="AP818">
        <v>0</v>
      </c>
      <c r="AQ818">
        <v>0</v>
      </c>
      <c r="AR818">
        <v>3</v>
      </c>
      <c r="AS818">
        <v>634</v>
      </c>
      <c r="AT818">
        <v>0</v>
      </c>
      <c r="AU818">
        <v>0</v>
      </c>
      <c r="AV818">
        <v>0</v>
      </c>
      <c r="AW818">
        <v>637</v>
      </c>
      <c r="AX818">
        <v>0</v>
      </c>
      <c r="AY818">
        <v>0</v>
      </c>
      <c r="AZ818">
        <v>3</v>
      </c>
      <c r="BA818">
        <v>753</v>
      </c>
      <c r="BB818">
        <v>0</v>
      </c>
      <c r="BC818">
        <v>0</v>
      </c>
      <c r="BD818">
        <v>0</v>
      </c>
      <c r="BE818">
        <v>756</v>
      </c>
      <c r="BF818">
        <v>0</v>
      </c>
      <c r="BG818">
        <v>0</v>
      </c>
      <c r="BH818">
        <v>0</v>
      </c>
      <c r="BI818">
        <v>633</v>
      </c>
      <c r="BJ818">
        <v>0</v>
      </c>
      <c r="BK818">
        <v>0</v>
      </c>
      <c r="BL818">
        <v>0</v>
      </c>
      <c r="BM818">
        <v>633</v>
      </c>
      <c r="BN818">
        <v>0</v>
      </c>
      <c r="BO818">
        <v>0</v>
      </c>
      <c r="BP818">
        <v>0</v>
      </c>
      <c r="BQ818">
        <v>897</v>
      </c>
      <c r="BR818">
        <v>0</v>
      </c>
      <c r="BS818">
        <v>0</v>
      </c>
      <c r="BT818">
        <v>0</v>
      </c>
      <c r="BU818">
        <v>897</v>
      </c>
      <c r="BV818">
        <v>0</v>
      </c>
      <c r="BW818">
        <v>0</v>
      </c>
      <c r="BX818">
        <v>3</v>
      </c>
      <c r="BY818">
        <v>647</v>
      </c>
      <c r="BZ818">
        <v>0</v>
      </c>
      <c r="CA818">
        <v>0</v>
      </c>
      <c r="CB818">
        <v>0</v>
      </c>
      <c r="CC818">
        <v>650</v>
      </c>
      <c r="CD818">
        <v>0</v>
      </c>
      <c r="CE818">
        <v>0</v>
      </c>
      <c r="CF818">
        <v>3</v>
      </c>
      <c r="CG818">
        <v>717</v>
      </c>
      <c r="CH818">
        <v>0</v>
      </c>
      <c r="CI818">
        <v>0</v>
      </c>
      <c r="CJ818">
        <v>0</v>
      </c>
      <c r="CK818">
        <v>720</v>
      </c>
      <c r="CL818">
        <v>0</v>
      </c>
      <c r="CM818">
        <v>0</v>
      </c>
      <c r="CN818">
        <v>0</v>
      </c>
      <c r="CO818">
        <v>737</v>
      </c>
      <c r="CP818">
        <v>0</v>
      </c>
      <c r="CQ818">
        <v>0</v>
      </c>
      <c r="CR818">
        <v>0</v>
      </c>
      <c r="CS818">
        <v>737</v>
      </c>
      <c r="CT818">
        <v>0</v>
      </c>
      <c r="CU818">
        <v>0</v>
      </c>
      <c r="CV818">
        <v>6</v>
      </c>
      <c r="CW818">
        <v>720</v>
      </c>
      <c r="CX818">
        <v>0</v>
      </c>
      <c r="CY818">
        <v>0</v>
      </c>
      <c r="CZ818">
        <v>0</v>
      </c>
      <c r="DA818">
        <v>726</v>
      </c>
      <c r="DB818">
        <v>0</v>
      </c>
      <c r="DC818">
        <v>0</v>
      </c>
      <c r="DD818">
        <v>0</v>
      </c>
      <c r="DE818">
        <v>476</v>
      </c>
      <c r="DF818">
        <v>0</v>
      </c>
      <c r="DG818">
        <v>0</v>
      </c>
      <c r="DH818">
        <v>26</v>
      </c>
      <c r="DI818">
        <v>502</v>
      </c>
      <c r="DJ818">
        <v>0</v>
      </c>
      <c r="DK818">
        <v>0</v>
      </c>
      <c r="DL818">
        <v>0</v>
      </c>
      <c r="DM818">
        <v>567</v>
      </c>
      <c r="DN818">
        <v>0</v>
      </c>
      <c r="DO818">
        <v>0</v>
      </c>
      <c r="DP818">
        <v>0</v>
      </c>
      <c r="DQ818">
        <v>567</v>
      </c>
      <c r="DR818">
        <v>0</v>
      </c>
      <c r="DS818">
        <v>0</v>
      </c>
      <c r="DT818">
        <v>136</v>
      </c>
      <c r="DU818">
        <v>3.1625000000000001</v>
      </c>
      <c r="DV818">
        <v>600</v>
      </c>
      <c r="DW818">
        <v>0</v>
      </c>
      <c r="DX818">
        <v>0</v>
      </c>
      <c r="DY818" s="4">
        <v>47300</v>
      </c>
      <c r="DZ818" s="3" t="s">
        <v>3127</v>
      </c>
      <c r="EA818">
        <v>108</v>
      </c>
      <c r="EB818">
        <v>0</v>
      </c>
      <c r="EC818">
        <v>7288</v>
      </c>
      <c r="ED818">
        <v>0</v>
      </c>
      <c r="EE818">
        <v>108</v>
      </c>
      <c r="EF818">
        <v>7288</v>
      </c>
      <c r="EG818">
        <v>607.33333300000004</v>
      </c>
      <c r="EH818">
        <v>0.18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1225</v>
      </c>
      <c r="F819" s="3" t="s">
        <v>1226</v>
      </c>
      <c r="G819" s="3" t="s">
        <v>424</v>
      </c>
      <c r="H819" s="3" t="s">
        <v>425</v>
      </c>
      <c r="I819" s="3" t="s">
        <v>291</v>
      </c>
      <c r="J819" s="3" t="s">
        <v>292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1</v>
      </c>
      <c r="P819" s="3" t="s">
        <v>2497</v>
      </c>
      <c r="Q819" s="3" t="s">
        <v>2497</v>
      </c>
      <c r="R819" s="3" t="s">
        <v>2497</v>
      </c>
      <c r="S819" s="3" t="s">
        <v>734</v>
      </c>
      <c r="T819" s="3" t="s">
        <v>1646</v>
      </c>
      <c r="U819" s="3" t="s">
        <v>460</v>
      </c>
      <c r="V819" s="3" t="s">
        <v>461</v>
      </c>
      <c r="W819" s="3" t="s">
        <v>2726</v>
      </c>
      <c r="X819" s="3" t="s">
        <v>2727</v>
      </c>
      <c r="Y819" s="3" t="s">
        <v>464</v>
      </c>
      <c r="Z819" s="3" t="s">
        <v>2555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2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4</v>
      </c>
      <c r="CI819">
        <v>0</v>
      </c>
      <c r="CJ819">
        <v>0</v>
      </c>
      <c r="CK819">
        <v>4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4</v>
      </c>
      <c r="DU819">
        <v>45.18</v>
      </c>
      <c r="DV819">
        <v>0</v>
      </c>
      <c r="DW819">
        <v>0</v>
      </c>
      <c r="DX819">
        <v>0</v>
      </c>
      <c r="DY819" s="4">
        <v>46426</v>
      </c>
      <c r="DZ819" s="3" t="s">
        <v>3127</v>
      </c>
      <c r="EA819">
        <v>4</v>
      </c>
      <c r="EB819">
        <v>0</v>
      </c>
      <c r="EC819">
        <v>6</v>
      </c>
      <c r="ED819">
        <v>0</v>
      </c>
      <c r="EE819">
        <v>4</v>
      </c>
      <c r="EF819">
        <v>6</v>
      </c>
      <c r="EG819">
        <v>3</v>
      </c>
      <c r="EH819">
        <v>1.33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422</v>
      </c>
      <c r="F820" s="3" t="s">
        <v>423</v>
      </c>
      <c r="G820" s="3" t="s">
        <v>424</v>
      </c>
      <c r="H820" s="3" t="s">
        <v>425</v>
      </c>
      <c r="I820" s="3" t="s">
        <v>42</v>
      </c>
      <c r="J820" s="3" t="s">
        <v>43</v>
      </c>
      <c r="K820" s="3" t="s">
        <v>426</v>
      </c>
      <c r="L820" s="3" t="s">
        <v>427</v>
      </c>
      <c r="M820" s="3" t="s">
        <v>428</v>
      </c>
      <c r="N820" s="3" t="s">
        <v>429</v>
      </c>
      <c r="O820">
        <v>1</v>
      </c>
      <c r="P820" s="3" t="s">
        <v>2497</v>
      </c>
      <c r="Q820" s="3" t="s">
        <v>2497</v>
      </c>
      <c r="R820" s="3" t="s">
        <v>2497</v>
      </c>
      <c r="S820" s="3" t="s">
        <v>772</v>
      </c>
      <c r="T820" s="3" t="s">
        <v>1490</v>
      </c>
      <c r="U820" s="3" t="s">
        <v>460</v>
      </c>
      <c r="V820" s="3" t="s">
        <v>461</v>
      </c>
      <c r="W820" s="3" t="s">
        <v>2726</v>
      </c>
      <c r="X820" s="3" t="s">
        <v>2727</v>
      </c>
      <c r="Y820" s="3" t="s">
        <v>464</v>
      </c>
      <c r="Z820" s="3" t="s">
        <v>2555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79</v>
      </c>
      <c r="CI820">
        <v>0</v>
      </c>
      <c r="CJ820">
        <v>0</v>
      </c>
      <c r="CK820">
        <v>79</v>
      </c>
      <c r="CL820">
        <v>0</v>
      </c>
      <c r="CM820">
        <v>0</v>
      </c>
      <c r="CN820">
        <v>0</v>
      </c>
      <c r="CO820">
        <v>0</v>
      </c>
      <c r="CP820">
        <v>25</v>
      </c>
      <c r="CQ820">
        <v>0</v>
      </c>
      <c r="CR820">
        <v>0</v>
      </c>
      <c r="CS820">
        <v>25</v>
      </c>
      <c r="CT820">
        <v>0</v>
      </c>
      <c r="CU820">
        <v>0</v>
      </c>
      <c r="CV820">
        <v>0</v>
      </c>
      <c r="CW820">
        <v>0</v>
      </c>
      <c r="CX820">
        <v>39</v>
      </c>
      <c r="CY820">
        <v>0</v>
      </c>
      <c r="CZ820">
        <v>0</v>
      </c>
      <c r="DA820">
        <v>39</v>
      </c>
      <c r="DB820">
        <v>0</v>
      </c>
      <c r="DC820">
        <v>0</v>
      </c>
      <c r="DD820">
        <v>0</v>
      </c>
      <c r="DE820">
        <v>0</v>
      </c>
      <c r="DF820">
        <v>54</v>
      </c>
      <c r="DG820">
        <v>0</v>
      </c>
      <c r="DH820">
        <v>0</v>
      </c>
      <c r="DI820">
        <v>54</v>
      </c>
      <c r="DJ820">
        <v>0</v>
      </c>
      <c r="DK820">
        <v>0</v>
      </c>
      <c r="DL820">
        <v>0</v>
      </c>
      <c r="DM820">
        <v>0</v>
      </c>
      <c r="DN820">
        <v>21</v>
      </c>
      <c r="DO820">
        <v>0</v>
      </c>
      <c r="DP820">
        <v>0</v>
      </c>
      <c r="DQ820">
        <v>21</v>
      </c>
      <c r="DR820">
        <v>0</v>
      </c>
      <c r="DS820">
        <v>0</v>
      </c>
      <c r="DT820">
        <v>3</v>
      </c>
      <c r="DU820">
        <v>16.84</v>
      </c>
      <c r="DV820">
        <v>30</v>
      </c>
      <c r="DW820">
        <v>0</v>
      </c>
      <c r="DX820">
        <v>0</v>
      </c>
      <c r="DY820" s="4">
        <v>46053</v>
      </c>
      <c r="DZ820" s="3" t="s">
        <v>3127</v>
      </c>
      <c r="EA820">
        <v>12</v>
      </c>
      <c r="EB820">
        <v>0</v>
      </c>
      <c r="EC820">
        <v>218</v>
      </c>
      <c r="ED820">
        <v>0</v>
      </c>
      <c r="EE820">
        <v>12</v>
      </c>
      <c r="EF820">
        <v>218</v>
      </c>
      <c r="EG820">
        <v>43.6</v>
      </c>
      <c r="EH820">
        <v>0.28000000000000003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422</v>
      </c>
      <c r="F821" s="3" t="s">
        <v>423</v>
      </c>
      <c r="G821" s="3" t="s">
        <v>424</v>
      </c>
      <c r="H821" s="3" t="s">
        <v>425</v>
      </c>
      <c r="I821" s="3" t="s">
        <v>236</v>
      </c>
      <c r="J821" s="3" t="s">
        <v>237</v>
      </c>
      <c r="K821" s="3" t="s">
        <v>671</v>
      </c>
      <c r="L821" s="3" t="s">
        <v>775</v>
      </c>
      <c r="M821" s="3" t="s">
        <v>428</v>
      </c>
      <c r="N821" s="3" t="s">
        <v>429</v>
      </c>
      <c r="O821">
        <v>1</v>
      </c>
      <c r="P821" s="3" t="s">
        <v>2497</v>
      </c>
      <c r="Q821" s="3" t="s">
        <v>2497</v>
      </c>
      <c r="R821" s="3" t="s">
        <v>2497</v>
      </c>
      <c r="S821" s="3" t="s">
        <v>720</v>
      </c>
      <c r="T821" s="3" t="s">
        <v>2632</v>
      </c>
      <c r="U821" s="3" t="s">
        <v>472</v>
      </c>
      <c r="V821" s="3" t="s">
        <v>461</v>
      </c>
      <c r="W821" s="3" t="s">
        <v>2733</v>
      </c>
      <c r="X821" s="3" t="s">
        <v>2734</v>
      </c>
      <c r="Y821" s="3" t="s">
        <v>464</v>
      </c>
      <c r="Z821" s="3" t="s">
        <v>521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</v>
      </c>
      <c r="BB821">
        <v>0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5.6</v>
      </c>
      <c r="DV821">
        <v>0</v>
      </c>
      <c r="DW821">
        <v>0</v>
      </c>
      <c r="DX821">
        <v>0</v>
      </c>
      <c r="DY821" s="4">
        <v>46660</v>
      </c>
      <c r="DZ821" s="3" t="s">
        <v>3127</v>
      </c>
      <c r="EA821">
        <v>1</v>
      </c>
      <c r="EB821">
        <v>0</v>
      </c>
      <c r="EC821">
        <v>4</v>
      </c>
      <c r="ED821">
        <v>0</v>
      </c>
      <c r="EE821">
        <v>1</v>
      </c>
      <c r="EF821">
        <v>4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422</v>
      </c>
      <c r="F822" s="3" t="s">
        <v>423</v>
      </c>
      <c r="G822" s="3" t="s">
        <v>424</v>
      </c>
      <c r="H822" s="3" t="s">
        <v>425</v>
      </c>
      <c r="I822" s="3" t="s">
        <v>373</v>
      </c>
      <c r="J822" s="3" t="s">
        <v>374</v>
      </c>
      <c r="K822" s="3" t="s">
        <v>671</v>
      </c>
      <c r="L822" s="3" t="s">
        <v>775</v>
      </c>
      <c r="M822" s="3" t="s">
        <v>428</v>
      </c>
      <c r="N822" s="3" t="s">
        <v>429</v>
      </c>
      <c r="O822">
        <v>2</v>
      </c>
      <c r="P822" s="3" t="s">
        <v>2497</v>
      </c>
      <c r="Q822" s="3" t="s">
        <v>2497</v>
      </c>
      <c r="R822" s="3" t="s">
        <v>2497</v>
      </c>
      <c r="S822" s="3" t="s">
        <v>772</v>
      </c>
      <c r="T822" s="3" t="s">
        <v>1490</v>
      </c>
      <c r="U822" s="3" t="s">
        <v>460</v>
      </c>
      <c r="V822" s="3" t="s">
        <v>461</v>
      </c>
      <c r="W822" s="3" t="s">
        <v>2726</v>
      </c>
      <c r="X822" s="3" t="s">
        <v>2727</v>
      </c>
      <c r="Y822" s="3" t="s">
        <v>464</v>
      </c>
      <c r="Z822" s="3" t="s">
        <v>2555</v>
      </c>
      <c r="AA822" s="3" t="s">
        <v>436</v>
      </c>
      <c r="AB822">
        <v>0</v>
      </c>
      <c r="AC822">
        <v>0</v>
      </c>
      <c r="AD822">
        <v>22</v>
      </c>
      <c r="AE822">
        <v>0</v>
      </c>
      <c r="AF822">
        <v>0</v>
      </c>
      <c r="AG822">
        <v>22</v>
      </c>
      <c r="AH822">
        <v>0</v>
      </c>
      <c r="AI822">
        <v>0</v>
      </c>
      <c r="AJ822">
        <v>0</v>
      </c>
      <c r="AK822">
        <v>0</v>
      </c>
      <c r="AL822">
        <v>4</v>
      </c>
      <c r="AM822">
        <v>0</v>
      </c>
      <c r="AN822">
        <v>0</v>
      </c>
      <c r="AO822">
        <v>4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0</v>
      </c>
      <c r="CI822">
        <v>0</v>
      </c>
      <c r="CJ822">
        <v>0</v>
      </c>
      <c r="CK822">
        <v>10</v>
      </c>
      <c r="CL822">
        <v>0</v>
      </c>
      <c r="CM822">
        <v>0</v>
      </c>
      <c r="CN822">
        <v>0</v>
      </c>
      <c r="CO822">
        <v>0</v>
      </c>
      <c r="CP822">
        <v>21</v>
      </c>
      <c r="CQ822">
        <v>0</v>
      </c>
      <c r="CR822">
        <v>0</v>
      </c>
      <c r="CS822">
        <v>21</v>
      </c>
      <c r="CT822">
        <v>0</v>
      </c>
      <c r="CU822">
        <v>0</v>
      </c>
      <c r="CV822">
        <v>0</v>
      </c>
      <c r="CW822">
        <v>0</v>
      </c>
      <c r="CX822">
        <v>67</v>
      </c>
      <c r="CY822">
        <v>0</v>
      </c>
      <c r="CZ822">
        <v>0</v>
      </c>
      <c r="DA822">
        <v>67</v>
      </c>
      <c r="DB822">
        <v>0</v>
      </c>
      <c r="DC822">
        <v>0</v>
      </c>
      <c r="DD822">
        <v>0</v>
      </c>
      <c r="DE822">
        <v>0</v>
      </c>
      <c r="DF822">
        <v>3</v>
      </c>
      <c r="DG822">
        <v>0</v>
      </c>
      <c r="DH822">
        <v>0</v>
      </c>
      <c r="DI822">
        <v>3</v>
      </c>
      <c r="DJ822">
        <v>0</v>
      </c>
      <c r="DK822">
        <v>0</v>
      </c>
      <c r="DL822">
        <v>0</v>
      </c>
      <c r="DM822">
        <v>0</v>
      </c>
      <c r="DN822">
        <v>10</v>
      </c>
      <c r="DO822">
        <v>0</v>
      </c>
      <c r="DP822">
        <v>0</v>
      </c>
      <c r="DQ822">
        <v>10</v>
      </c>
      <c r="DR822">
        <v>0</v>
      </c>
      <c r="DS822">
        <v>0</v>
      </c>
      <c r="DT822">
        <v>29</v>
      </c>
      <c r="DU822">
        <v>16.84</v>
      </c>
      <c r="DV822">
        <v>0</v>
      </c>
      <c r="DW822">
        <v>0</v>
      </c>
      <c r="DX822">
        <v>0</v>
      </c>
      <c r="DY822" s="4">
        <v>46053</v>
      </c>
      <c r="DZ822" s="3" t="s">
        <v>3127</v>
      </c>
      <c r="EA822">
        <v>19</v>
      </c>
      <c r="EB822">
        <v>0</v>
      </c>
      <c r="EC822">
        <v>138</v>
      </c>
      <c r="ED822">
        <v>0</v>
      </c>
      <c r="EE822">
        <v>19</v>
      </c>
      <c r="EF822">
        <v>138</v>
      </c>
      <c r="EG822">
        <v>17.25</v>
      </c>
      <c r="EH822">
        <v>1.10000000000000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422</v>
      </c>
      <c r="F823" s="3" t="s">
        <v>423</v>
      </c>
      <c r="G823" s="3" t="s">
        <v>424</v>
      </c>
      <c r="H823" s="3" t="s">
        <v>425</v>
      </c>
      <c r="I823" s="3" t="s">
        <v>330</v>
      </c>
      <c r="J823" s="3" t="s">
        <v>331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1</v>
      </c>
      <c r="P823" s="3" t="s">
        <v>2497</v>
      </c>
      <c r="Q823" s="3" t="s">
        <v>2497</v>
      </c>
      <c r="R823" s="3" t="s">
        <v>2497</v>
      </c>
      <c r="S823" s="3" t="s">
        <v>772</v>
      </c>
      <c r="T823" s="3" t="s">
        <v>1490</v>
      </c>
      <c r="U823" s="3" t="s">
        <v>460</v>
      </c>
      <c r="V823" s="3" t="s">
        <v>461</v>
      </c>
      <c r="W823" s="3" t="s">
        <v>2726</v>
      </c>
      <c r="X823" s="3" t="s">
        <v>2727</v>
      </c>
      <c r="Y823" s="3" t="s">
        <v>464</v>
      </c>
      <c r="Z823" s="3" t="s">
        <v>2555</v>
      </c>
      <c r="AA823" s="3" t="s">
        <v>436</v>
      </c>
      <c r="AB823">
        <v>0</v>
      </c>
      <c r="AC823">
        <v>0</v>
      </c>
      <c r="AD823">
        <v>6</v>
      </c>
      <c r="AE823">
        <v>0</v>
      </c>
      <c r="AF823">
        <v>0</v>
      </c>
      <c r="AG823">
        <v>6</v>
      </c>
      <c r="AH823">
        <v>0</v>
      </c>
      <c r="AI823">
        <v>0</v>
      </c>
      <c r="AJ823">
        <v>0</v>
      </c>
      <c r="AK823">
        <v>0</v>
      </c>
      <c r="AL823">
        <v>15</v>
      </c>
      <c r="AM823">
        <v>0</v>
      </c>
      <c r="AN823">
        <v>0</v>
      </c>
      <c r="AO823">
        <v>15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2</v>
      </c>
      <c r="CI823">
        <v>0</v>
      </c>
      <c r="CJ823">
        <v>0</v>
      </c>
      <c r="CK823">
        <v>2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10</v>
      </c>
      <c r="CY823">
        <v>0</v>
      </c>
      <c r="CZ823">
        <v>0</v>
      </c>
      <c r="DA823">
        <v>10</v>
      </c>
      <c r="DB823">
        <v>0</v>
      </c>
      <c r="DC823">
        <v>0</v>
      </c>
      <c r="DD823">
        <v>0</v>
      </c>
      <c r="DE823">
        <v>0</v>
      </c>
      <c r="DF823">
        <v>4</v>
      </c>
      <c r="DG823">
        <v>0</v>
      </c>
      <c r="DH823">
        <v>0</v>
      </c>
      <c r="DI823">
        <v>4</v>
      </c>
      <c r="DJ823">
        <v>0</v>
      </c>
      <c r="DK823">
        <v>0</v>
      </c>
      <c r="DL823">
        <v>0</v>
      </c>
      <c r="DM823">
        <v>0</v>
      </c>
      <c r="DN823">
        <v>4</v>
      </c>
      <c r="DO823">
        <v>0</v>
      </c>
      <c r="DP823">
        <v>0</v>
      </c>
      <c r="DQ823">
        <v>4</v>
      </c>
      <c r="DR823">
        <v>0</v>
      </c>
      <c r="DS823">
        <v>0</v>
      </c>
      <c r="DT823">
        <v>13</v>
      </c>
      <c r="DU823">
        <v>16.84</v>
      </c>
      <c r="DV823">
        <v>0</v>
      </c>
      <c r="DW823">
        <v>0</v>
      </c>
      <c r="DX823">
        <v>0</v>
      </c>
      <c r="DY823" s="4">
        <v>46053</v>
      </c>
      <c r="DZ823" s="3" t="s">
        <v>3127</v>
      </c>
      <c r="EA823">
        <v>9</v>
      </c>
      <c r="EB823">
        <v>0</v>
      </c>
      <c r="EC823">
        <v>42</v>
      </c>
      <c r="ED823">
        <v>0</v>
      </c>
      <c r="EE823">
        <v>9</v>
      </c>
      <c r="EF823">
        <v>42</v>
      </c>
      <c r="EG823">
        <v>6</v>
      </c>
      <c r="EH823">
        <v>1.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422</v>
      </c>
      <c r="F824" s="3" t="s">
        <v>423</v>
      </c>
      <c r="G824" s="3" t="s">
        <v>424</v>
      </c>
      <c r="H824" s="3" t="s">
        <v>425</v>
      </c>
      <c r="I824" s="3" t="s">
        <v>168</v>
      </c>
      <c r="J824" s="3" t="s">
        <v>169</v>
      </c>
      <c r="K824" s="3" t="s">
        <v>671</v>
      </c>
      <c r="L824" s="3" t="s">
        <v>672</v>
      </c>
      <c r="M824" s="3" t="s">
        <v>428</v>
      </c>
      <c r="N824" s="3" t="s">
        <v>429</v>
      </c>
      <c r="O824">
        <v>1</v>
      </c>
      <c r="P824" s="3" t="s">
        <v>2497</v>
      </c>
      <c r="Q824" s="3" t="s">
        <v>2497</v>
      </c>
      <c r="R824" s="3" t="s">
        <v>2497</v>
      </c>
      <c r="S824" s="3" t="s">
        <v>2824</v>
      </c>
      <c r="T824" s="3" t="s">
        <v>2825</v>
      </c>
      <c r="U824" s="3" t="s">
        <v>460</v>
      </c>
      <c r="V824" s="3" t="s">
        <v>461</v>
      </c>
      <c r="W824" s="3" t="s">
        <v>461</v>
      </c>
      <c r="X824" s="3" t="s">
        <v>2730</v>
      </c>
      <c r="Y824" s="3" t="s">
        <v>435</v>
      </c>
      <c r="Z824" s="3" t="s">
        <v>2555</v>
      </c>
      <c r="AA824" s="3" t="s">
        <v>436</v>
      </c>
      <c r="AB824">
        <v>0</v>
      </c>
      <c r="AC824">
        <v>0</v>
      </c>
      <c r="AD824">
        <v>3</v>
      </c>
      <c r="AE824">
        <v>0</v>
      </c>
      <c r="AF824">
        <v>0</v>
      </c>
      <c r="AG824">
        <v>3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3</v>
      </c>
      <c r="AU824">
        <v>0</v>
      </c>
      <c r="AV824">
        <v>0</v>
      </c>
      <c r="AW824">
        <v>3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01</v>
      </c>
      <c r="DV824">
        <v>2</v>
      </c>
      <c r="DW824">
        <v>0</v>
      </c>
      <c r="DX824">
        <v>0</v>
      </c>
      <c r="DY824" s="4">
        <v>47149</v>
      </c>
      <c r="DZ824" s="3" t="s">
        <v>3127</v>
      </c>
      <c r="EA824">
        <v>2</v>
      </c>
      <c r="EB824">
        <v>0</v>
      </c>
      <c r="EC824">
        <v>8</v>
      </c>
      <c r="ED824">
        <v>0</v>
      </c>
      <c r="EE824">
        <v>2</v>
      </c>
      <c r="EF824">
        <v>8</v>
      </c>
      <c r="EG824">
        <v>2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1225</v>
      </c>
      <c r="F825" s="3" t="s">
        <v>1226</v>
      </c>
      <c r="G825" s="3" t="s">
        <v>424</v>
      </c>
      <c r="H825" s="3" t="s">
        <v>425</v>
      </c>
      <c r="I825" s="3" t="s">
        <v>211</v>
      </c>
      <c r="J825" s="3" t="s">
        <v>212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7</v>
      </c>
      <c r="Q825" s="3" t="s">
        <v>2497</v>
      </c>
      <c r="R825" s="3" t="s">
        <v>2497</v>
      </c>
      <c r="S825" s="3" t="s">
        <v>727</v>
      </c>
      <c r="T825" s="3" t="s">
        <v>1642</v>
      </c>
      <c r="U825" s="3" t="s">
        <v>503</v>
      </c>
      <c r="V825" s="3" t="s">
        <v>461</v>
      </c>
      <c r="W825" s="3" t="s">
        <v>461</v>
      </c>
      <c r="X825" s="3" t="s">
        <v>2730</v>
      </c>
      <c r="Y825" s="3" t="s">
        <v>464</v>
      </c>
      <c r="Z825" s="3" t="s">
        <v>2555</v>
      </c>
      <c r="AA825" s="3" t="s">
        <v>436</v>
      </c>
      <c r="AB825">
        <v>0</v>
      </c>
      <c r="AC825">
        <v>0</v>
      </c>
      <c r="AD825">
        <v>13</v>
      </c>
      <c r="AE825">
        <v>0</v>
      </c>
      <c r="AF825">
        <v>0</v>
      </c>
      <c r="AG825">
        <v>13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0</v>
      </c>
      <c r="CQ825">
        <v>0</v>
      </c>
      <c r="CR825">
        <v>0</v>
      </c>
      <c r="CS825">
        <v>10</v>
      </c>
      <c r="CT825">
        <v>0</v>
      </c>
      <c r="CU825">
        <v>0</v>
      </c>
      <c r="CV825">
        <v>0</v>
      </c>
      <c r="CW825">
        <v>0</v>
      </c>
      <c r="CX825">
        <v>8</v>
      </c>
      <c r="CY825">
        <v>0</v>
      </c>
      <c r="CZ825">
        <v>0</v>
      </c>
      <c r="DA825">
        <v>8</v>
      </c>
      <c r="DB825">
        <v>0</v>
      </c>
      <c r="DC825">
        <v>0</v>
      </c>
      <c r="DD825">
        <v>0</v>
      </c>
      <c r="DE825">
        <v>0</v>
      </c>
      <c r="DF825">
        <v>9</v>
      </c>
      <c r="DG825">
        <v>0</v>
      </c>
      <c r="DH825">
        <v>0</v>
      </c>
      <c r="DI825">
        <v>9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.3092999999999999</v>
      </c>
      <c r="DV825">
        <v>4</v>
      </c>
      <c r="DW825">
        <v>0</v>
      </c>
      <c r="DX825">
        <v>0</v>
      </c>
      <c r="DY825" s="4">
        <v>46262</v>
      </c>
      <c r="DZ825" s="3" t="s">
        <v>3127</v>
      </c>
      <c r="EA825">
        <v>4</v>
      </c>
      <c r="EB825">
        <v>0</v>
      </c>
      <c r="EC825">
        <v>40</v>
      </c>
      <c r="ED825">
        <v>0</v>
      </c>
      <c r="EE825">
        <v>4</v>
      </c>
      <c r="EF825">
        <v>40</v>
      </c>
      <c r="EG825">
        <v>10</v>
      </c>
      <c r="EH825">
        <v>0.4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359</v>
      </c>
      <c r="J826" s="3" t="s">
        <v>360</v>
      </c>
      <c r="K826" s="3" t="s">
        <v>671</v>
      </c>
      <c r="L826" s="3" t="s">
        <v>672</v>
      </c>
      <c r="M826" s="3" t="s">
        <v>428</v>
      </c>
      <c r="N826" s="3" t="s">
        <v>429</v>
      </c>
      <c r="O826">
        <v>2</v>
      </c>
      <c r="P826" s="3" t="s">
        <v>2497</v>
      </c>
      <c r="Q826" s="3" t="s">
        <v>2497</v>
      </c>
      <c r="R826" s="3" t="s">
        <v>2497</v>
      </c>
      <c r="S826" s="3" t="s">
        <v>516</v>
      </c>
      <c r="T826" s="3" t="s">
        <v>1509</v>
      </c>
      <c r="U826" s="3" t="s">
        <v>460</v>
      </c>
      <c r="V826" s="3" t="s">
        <v>461</v>
      </c>
      <c r="W826" s="3" t="s">
        <v>2726</v>
      </c>
      <c r="X826" s="3" t="s">
        <v>2727</v>
      </c>
      <c r="Y826" s="3" t="s">
        <v>464</v>
      </c>
      <c r="Z826" s="3" t="s">
        <v>2555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2</v>
      </c>
      <c r="BK826">
        <v>0</v>
      </c>
      <c r="BL826">
        <v>0</v>
      </c>
      <c r="BM826">
        <v>2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3</v>
      </c>
      <c r="DU826">
        <v>59.59</v>
      </c>
      <c r="DV826">
        <v>0</v>
      </c>
      <c r="DW826">
        <v>0</v>
      </c>
      <c r="DX826">
        <v>0</v>
      </c>
      <c r="DY826" s="4">
        <v>46507</v>
      </c>
      <c r="DZ826" s="3" t="s">
        <v>3127</v>
      </c>
      <c r="EA826">
        <v>2</v>
      </c>
      <c r="EB826">
        <v>0</v>
      </c>
      <c r="EC826">
        <v>5</v>
      </c>
      <c r="ED826">
        <v>0</v>
      </c>
      <c r="EE826">
        <v>2</v>
      </c>
      <c r="EF826">
        <v>5</v>
      </c>
      <c r="EG826">
        <v>1.25</v>
      </c>
      <c r="EH826">
        <v>1.6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110</v>
      </c>
      <c r="J827" s="3" t="s">
        <v>111</v>
      </c>
      <c r="K827" s="3" t="s">
        <v>671</v>
      </c>
      <c r="L827" s="3" t="s">
        <v>775</v>
      </c>
      <c r="M827" s="3" t="s">
        <v>428</v>
      </c>
      <c r="N827" s="3" t="s">
        <v>429</v>
      </c>
      <c r="O827">
        <v>1</v>
      </c>
      <c r="P827" s="3" t="s">
        <v>2497</v>
      </c>
      <c r="Q827" s="3" t="s">
        <v>2497</v>
      </c>
      <c r="R827" s="3" t="s">
        <v>2497</v>
      </c>
      <c r="S827" s="3" t="s">
        <v>518</v>
      </c>
      <c r="T827" s="3" t="s">
        <v>1510</v>
      </c>
      <c r="U827" s="3" t="s">
        <v>443</v>
      </c>
      <c r="V827" s="3" t="s">
        <v>432</v>
      </c>
      <c r="W827" s="3" t="s">
        <v>511</v>
      </c>
      <c r="X827" s="3" t="s">
        <v>511</v>
      </c>
      <c r="Y827" s="3" t="s">
        <v>435</v>
      </c>
      <c r="Z827" s="3" t="s">
        <v>2554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2</v>
      </c>
      <c r="AT827">
        <v>0</v>
      </c>
      <c r="AU827">
        <v>0</v>
      </c>
      <c r="AV827">
        <v>0</v>
      </c>
      <c r="AW827">
        <v>2</v>
      </c>
      <c r="AX827">
        <v>0</v>
      </c>
      <c r="AY827">
        <v>0</v>
      </c>
      <c r="AZ827">
        <v>0</v>
      </c>
      <c r="BA827">
        <v>2</v>
      </c>
      <c r="BB827">
        <v>0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2</v>
      </c>
      <c r="BJ827">
        <v>0</v>
      </c>
      <c r="BK827">
        <v>0</v>
      </c>
      <c r="BL827">
        <v>0</v>
      </c>
      <c r="BM827">
        <v>2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1</v>
      </c>
      <c r="DF827">
        <v>0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2</v>
      </c>
      <c r="DN827">
        <v>0</v>
      </c>
      <c r="DO827">
        <v>0</v>
      </c>
      <c r="DP827">
        <v>0</v>
      </c>
      <c r="DQ827">
        <v>2</v>
      </c>
      <c r="DR827">
        <v>0</v>
      </c>
      <c r="DS827">
        <v>0</v>
      </c>
      <c r="DT827">
        <v>4</v>
      </c>
      <c r="DU827">
        <v>35</v>
      </c>
      <c r="DV827">
        <v>0</v>
      </c>
      <c r="DW827">
        <v>0</v>
      </c>
      <c r="DX827">
        <v>0</v>
      </c>
      <c r="DY827" s="4">
        <v>46387</v>
      </c>
      <c r="DZ827" s="3" t="s">
        <v>3127</v>
      </c>
      <c r="EA827">
        <v>2</v>
      </c>
      <c r="EB827">
        <v>0</v>
      </c>
      <c r="EC827">
        <v>9</v>
      </c>
      <c r="ED827">
        <v>0</v>
      </c>
      <c r="EE827">
        <v>2</v>
      </c>
      <c r="EF827">
        <v>9</v>
      </c>
      <c r="EG827">
        <v>1.8</v>
      </c>
      <c r="EH827">
        <v>1.110000000000000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1225</v>
      </c>
      <c r="F828" s="3" t="s">
        <v>1226</v>
      </c>
      <c r="G828" s="3" t="s">
        <v>424</v>
      </c>
      <c r="H828" s="3" t="s">
        <v>425</v>
      </c>
      <c r="I828" s="3" t="s">
        <v>128</v>
      </c>
      <c r="J828" s="3" t="s">
        <v>129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1</v>
      </c>
      <c r="P828" s="3" t="s">
        <v>2497</v>
      </c>
      <c r="Q828" s="3" t="s">
        <v>2497</v>
      </c>
      <c r="R828" s="3" t="s">
        <v>2497</v>
      </c>
      <c r="S828" s="3" t="s">
        <v>2453</v>
      </c>
      <c r="T828" s="3" t="s">
        <v>2454</v>
      </c>
      <c r="U828" s="3" t="s">
        <v>460</v>
      </c>
      <c r="V828" s="3" t="s">
        <v>461</v>
      </c>
      <c r="W828" s="3" t="s">
        <v>461</v>
      </c>
      <c r="X828" s="3" t="s">
        <v>2730</v>
      </c>
      <c r="Y828" s="3" t="s">
        <v>435</v>
      </c>
      <c r="Z828" s="3" t="s">
        <v>2555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3</v>
      </c>
      <c r="AU828">
        <v>0</v>
      </c>
      <c r="AV828">
        <v>0</v>
      </c>
      <c r="AW828">
        <v>3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0.01</v>
      </c>
      <c r="DV828">
        <v>0</v>
      </c>
      <c r="DW828">
        <v>0</v>
      </c>
      <c r="DX828">
        <v>0</v>
      </c>
      <c r="DY828" s="4">
        <v>46203</v>
      </c>
      <c r="DZ828" s="3" t="s">
        <v>3127</v>
      </c>
      <c r="EA828">
        <v>1</v>
      </c>
      <c r="EB828">
        <v>0</v>
      </c>
      <c r="EC828">
        <v>3</v>
      </c>
      <c r="ED828">
        <v>0</v>
      </c>
      <c r="EE828">
        <v>1</v>
      </c>
      <c r="EF828">
        <v>3</v>
      </c>
      <c r="EG828">
        <v>3</v>
      </c>
      <c r="EH828">
        <v>0.3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1225</v>
      </c>
      <c r="F829" s="3" t="s">
        <v>1226</v>
      </c>
      <c r="G829" s="3" t="s">
        <v>424</v>
      </c>
      <c r="H829" s="3" t="s">
        <v>425</v>
      </c>
      <c r="I829" s="3" t="s">
        <v>205</v>
      </c>
      <c r="J829" s="3" t="s">
        <v>206</v>
      </c>
      <c r="K829" s="3" t="s">
        <v>671</v>
      </c>
      <c r="L829" s="3" t="s">
        <v>775</v>
      </c>
      <c r="M829" s="3" t="s">
        <v>428</v>
      </c>
      <c r="N829" s="3" t="s">
        <v>429</v>
      </c>
      <c r="O829">
        <v>1</v>
      </c>
      <c r="P829" s="3" t="s">
        <v>2497</v>
      </c>
      <c r="Q829" s="3" t="s">
        <v>2497</v>
      </c>
      <c r="R829" s="3" t="s">
        <v>2497</v>
      </c>
      <c r="S829" s="3" t="s">
        <v>1309</v>
      </c>
      <c r="T829" s="3" t="s">
        <v>2113</v>
      </c>
      <c r="U829" s="3" t="s">
        <v>443</v>
      </c>
      <c r="V829" s="3" t="s">
        <v>432</v>
      </c>
      <c r="W829" s="3" t="s">
        <v>505</v>
      </c>
      <c r="X829" s="3" t="s">
        <v>506</v>
      </c>
      <c r="Y829" s="3" t="s">
        <v>435</v>
      </c>
      <c r="Z829" s="3" t="s">
        <v>521</v>
      </c>
      <c r="AA829" s="3" t="s">
        <v>436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2</v>
      </c>
      <c r="AT829">
        <v>0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</v>
      </c>
      <c r="BJ829">
        <v>0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2</v>
      </c>
      <c r="DU829">
        <v>13</v>
      </c>
      <c r="DV829">
        <v>0</v>
      </c>
      <c r="DW829">
        <v>0</v>
      </c>
      <c r="DX829">
        <v>0</v>
      </c>
      <c r="DY829" s="4">
        <v>46295</v>
      </c>
      <c r="DZ829" s="3" t="s">
        <v>3127</v>
      </c>
      <c r="EA829">
        <v>2</v>
      </c>
      <c r="EB829">
        <v>0</v>
      </c>
      <c r="EC829">
        <v>7</v>
      </c>
      <c r="ED829">
        <v>0</v>
      </c>
      <c r="EE829">
        <v>2</v>
      </c>
      <c r="EF829">
        <v>7</v>
      </c>
      <c r="EG829">
        <v>1.1666669999999999</v>
      </c>
      <c r="EH829">
        <v>1.7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1225</v>
      </c>
      <c r="F830" s="3" t="s">
        <v>1226</v>
      </c>
      <c r="G830" s="3" t="s">
        <v>424</v>
      </c>
      <c r="H830" s="3" t="s">
        <v>425</v>
      </c>
      <c r="I830" s="3" t="s">
        <v>211</v>
      </c>
      <c r="J830" s="3" t="s">
        <v>212</v>
      </c>
      <c r="K830" s="3" t="s">
        <v>671</v>
      </c>
      <c r="L830" s="3" t="s">
        <v>775</v>
      </c>
      <c r="M830" s="3" t="s">
        <v>428</v>
      </c>
      <c r="N830" s="3" t="s">
        <v>429</v>
      </c>
      <c r="O830">
        <v>1</v>
      </c>
      <c r="P830" s="3" t="s">
        <v>2497</v>
      </c>
      <c r="Q830" s="3" t="s">
        <v>2497</v>
      </c>
      <c r="R830" s="3" t="s">
        <v>2497</v>
      </c>
      <c r="S830" s="3" t="s">
        <v>881</v>
      </c>
      <c r="T830" s="3" t="s">
        <v>1480</v>
      </c>
      <c r="U830" s="3" t="s">
        <v>431</v>
      </c>
      <c r="V830" s="3" t="s">
        <v>432</v>
      </c>
      <c r="W830" s="3" t="s">
        <v>433</v>
      </c>
      <c r="X830" s="3" t="s">
        <v>434</v>
      </c>
      <c r="Y830" s="3" t="s">
        <v>435</v>
      </c>
      <c r="Z830" s="3" t="s">
        <v>2554</v>
      </c>
      <c r="AA830" s="3" t="s">
        <v>436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1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2</v>
      </c>
      <c r="DU830">
        <v>101.98</v>
      </c>
      <c r="DV830">
        <v>0</v>
      </c>
      <c r="DW830">
        <v>0</v>
      </c>
      <c r="DX830">
        <v>0</v>
      </c>
      <c r="DY830" s="4">
        <v>46095</v>
      </c>
      <c r="DZ830" s="3" t="s">
        <v>3127</v>
      </c>
      <c r="EA830">
        <v>1</v>
      </c>
      <c r="EB830">
        <v>0</v>
      </c>
      <c r="EC830">
        <v>3</v>
      </c>
      <c r="ED830">
        <v>0</v>
      </c>
      <c r="EE830">
        <v>1</v>
      </c>
      <c r="EF830">
        <v>3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422</v>
      </c>
      <c r="F831" s="3" t="s">
        <v>423</v>
      </c>
      <c r="G831" s="3" t="s">
        <v>424</v>
      </c>
      <c r="H831" s="3" t="s">
        <v>425</v>
      </c>
      <c r="I831" s="3" t="s">
        <v>275</v>
      </c>
      <c r="J831" s="3" t="s">
        <v>276</v>
      </c>
      <c r="K831" s="3" t="s">
        <v>671</v>
      </c>
      <c r="L831" s="3" t="s">
        <v>775</v>
      </c>
      <c r="M831" s="3" t="s">
        <v>428</v>
      </c>
      <c r="N831" s="3" t="s">
        <v>429</v>
      </c>
      <c r="O831">
        <v>1</v>
      </c>
      <c r="P831" s="3" t="s">
        <v>2497</v>
      </c>
      <c r="Q831" s="3" t="s">
        <v>2497</v>
      </c>
      <c r="R831" s="3" t="s">
        <v>2497</v>
      </c>
      <c r="S831" s="3" t="s">
        <v>734</v>
      </c>
      <c r="T831" s="3" t="s">
        <v>1646</v>
      </c>
      <c r="U831" s="3" t="s">
        <v>460</v>
      </c>
      <c r="V831" s="3" t="s">
        <v>461</v>
      </c>
      <c r="W831" s="3" t="s">
        <v>2726</v>
      </c>
      <c r="X831" s="3" t="s">
        <v>2727</v>
      </c>
      <c r="Y831" s="3" t="s">
        <v>464</v>
      </c>
      <c r="Z831" s="3" t="s">
        <v>2555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1</v>
      </c>
      <c r="AU831">
        <v>0</v>
      </c>
      <c r="AV831">
        <v>0</v>
      </c>
      <c r="AW831">
        <v>1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2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4</v>
      </c>
      <c r="CA831">
        <v>0</v>
      </c>
      <c r="CB831">
        <v>0</v>
      </c>
      <c r="CC831">
        <v>4</v>
      </c>
      <c r="CD831">
        <v>0</v>
      </c>
      <c r="CE831">
        <v>0</v>
      </c>
      <c r="CF831">
        <v>0</v>
      </c>
      <c r="CG831">
        <v>0</v>
      </c>
      <c r="CH831">
        <v>3</v>
      </c>
      <c r="CI831">
        <v>0</v>
      </c>
      <c r="CJ831">
        <v>0</v>
      </c>
      <c r="CK831">
        <v>3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2</v>
      </c>
      <c r="DU831">
        <v>45.18</v>
      </c>
      <c r="DV831">
        <v>0</v>
      </c>
      <c r="DW831">
        <v>0</v>
      </c>
      <c r="DX831">
        <v>0</v>
      </c>
      <c r="DY831" s="4">
        <v>46157</v>
      </c>
      <c r="DZ831" s="3" t="s">
        <v>3127</v>
      </c>
      <c r="EA831">
        <v>2</v>
      </c>
      <c r="EB831">
        <v>0</v>
      </c>
      <c r="EC831">
        <v>10</v>
      </c>
      <c r="ED831">
        <v>0</v>
      </c>
      <c r="EE831">
        <v>2</v>
      </c>
      <c r="EF831">
        <v>10</v>
      </c>
      <c r="EG831">
        <v>2.5</v>
      </c>
      <c r="EH831">
        <v>0.8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1225</v>
      </c>
      <c r="F832" s="3" t="s">
        <v>1226</v>
      </c>
      <c r="G832" s="3" t="s">
        <v>424</v>
      </c>
      <c r="H832" s="3" t="s">
        <v>425</v>
      </c>
      <c r="I832" s="3" t="s">
        <v>148</v>
      </c>
      <c r="J832" s="3" t="s">
        <v>149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1</v>
      </c>
      <c r="P832" s="3" t="s">
        <v>2497</v>
      </c>
      <c r="Q832" s="3" t="s">
        <v>2497</v>
      </c>
      <c r="R832" s="3" t="s">
        <v>2497</v>
      </c>
      <c r="S832" s="3" t="s">
        <v>516</v>
      </c>
      <c r="T832" s="3" t="s">
        <v>1509</v>
      </c>
      <c r="U832" s="3" t="s">
        <v>460</v>
      </c>
      <c r="V832" s="3" t="s">
        <v>461</v>
      </c>
      <c r="W832" s="3" t="s">
        <v>2726</v>
      </c>
      <c r="X832" s="3" t="s">
        <v>2727</v>
      </c>
      <c r="Y832" s="3" t="s">
        <v>464</v>
      </c>
      <c r="Z832" s="3" t="s">
        <v>2555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2</v>
      </c>
      <c r="CI832">
        <v>0</v>
      </c>
      <c r="CJ832">
        <v>0</v>
      </c>
      <c r="CK832">
        <v>2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4</v>
      </c>
      <c r="CY832">
        <v>0</v>
      </c>
      <c r="CZ832">
        <v>0</v>
      </c>
      <c r="DA832">
        <v>4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59.29</v>
      </c>
      <c r="DV832">
        <v>3</v>
      </c>
      <c r="DW832">
        <v>0</v>
      </c>
      <c r="DX832">
        <v>0</v>
      </c>
      <c r="DY832" s="4">
        <v>46752</v>
      </c>
      <c r="DZ832" s="3" t="s">
        <v>3127</v>
      </c>
      <c r="EA832">
        <v>4</v>
      </c>
      <c r="EB832">
        <v>0</v>
      </c>
      <c r="EC832">
        <v>7</v>
      </c>
      <c r="ED832">
        <v>0</v>
      </c>
      <c r="EE832">
        <v>4</v>
      </c>
      <c r="EF832">
        <v>7</v>
      </c>
      <c r="EG832">
        <v>2.3333330000000001</v>
      </c>
      <c r="EH832">
        <v>1.7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184</v>
      </c>
      <c r="J833" s="3" t="s">
        <v>183</v>
      </c>
      <c r="K833" s="3" t="s">
        <v>671</v>
      </c>
      <c r="L833" s="3" t="s">
        <v>775</v>
      </c>
      <c r="M833" s="3" t="s">
        <v>428</v>
      </c>
      <c r="N833" s="3" t="s">
        <v>429</v>
      </c>
      <c r="O833">
        <v>1</v>
      </c>
      <c r="P833" s="3" t="s">
        <v>2497</v>
      </c>
      <c r="Q833" s="3" t="s">
        <v>2497</v>
      </c>
      <c r="R833" s="3" t="s">
        <v>2497</v>
      </c>
      <c r="S833" s="3" t="s">
        <v>772</v>
      </c>
      <c r="T833" s="3" t="s">
        <v>1490</v>
      </c>
      <c r="U833" s="3" t="s">
        <v>460</v>
      </c>
      <c r="V833" s="3" t="s">
        <v>461</v>
      </c>
      <c r="W833" s="3" t="s">
        <v>2726</v>
      </c>
      <c r="X833" s="3" t="s">
        <v>2727</v>
      </c>
      <c r="Y833" s="3" t="s">
        <v>464</v>
      </c>
      <c r="Z833" s="3" t="s">
        <v>2555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19</v>
      </c>
      <c r="AM833">
        <v>0</v>
      </c>
      <c r="AN833">
        <v>0</v>
      </c>
      <c r="AO833">
        <v>19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6</v>
      </c>
      <c r="CI833">
        <v>0</v>
      </c>
      <c r="CJ833">
        <v>0</v>
      </c>
      <c r="CK833">
        <v>6</v>
      </c>
      <c r="CL833">
        <v>0</v>
      </c>
      <c r="CM833">
        <v>0</v>
      </c>
      <c r="CN833">
        <v>0</v>
      </c>
      <c r="CO833">
        <v>0</v>
      </c>
      <c r="CP833">
        <v>3</v>
      </c>
      <c r="CQ833">
        <v>0</v>
      </c>
      <c r="CR833">
        <v>0</v>
      </c>
      <c r="CS833">
        <v>3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12</v>
      </c>
      <c r="DG833">
        <v>0</v>
      </c>
      <c r="DH833">
        <v>0</v>
      </c>
      <c r="DI833">
        <v>12</v>
      </c>
      <c r="DJ833">
        <v>0</v>
      </c>
      <c r="DK833">
        <v>0</v>
      </c>
      <c r="DL833">
        <v>0</v>
      </c>
      <c r="DM833">
        <v>0</v>
      </c>
      <c r="DN833">
        <v>10</v>
      </c>
      <c r="DO833">
        <v>0</v>
      </c>
      <c r="DP833">
        <v>0</v>
      </c>
      <c r="DQ833">
        <v>10</v>
      </c>
      <c r="DR833">
        <v>0</v>
      </c>
      <c r="DS833">
        <v>0</v>
      </c>
      <c r="DT833">
        <v>29</v>
      </c>
      <c r="DU833">
        <v>16.84</v>
      </c>
      <c r="DV833">
        <v>0</v>
      </c>
      <c r="DW833">
        <v>0</v>
      </c>
      <c r="DX833">
        <v>0</v>
      </c>
      <c r="DY833" s="4">
        <v>46053</v>
      </c>
      <c r="DZ833" s="3" t="s">
        <v>3127</v>
      </c>
      <c r="EA833">
        <v>19</v>
      </c>
      <c r="EB833">
        <v>0</v>
      </c>
      <c r="EC833">
        <v>50</v>
      </c>
      <c r="ED833">
        <v>0</v>
      </c>
      <c r="EE833">
        <v>19</v>
      </c>
      <c r="EF833">
        <v>50</v>
      </c>
      <c r="EG833">
        <v>10</v>
      </c>
      <c r="EH833">
        <v>1.9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2612</v>
      </c>
      <c r="H834" s="3" t="s">
        <v>57</v>
      </c>
      <c r="I834" s="3" t="s">
        <v>56</v>
      </c>
      <c r="J834" s="3" t="s">
        <v>57</v>
      </c>
      <c r="K834" s="3" t="s">
        <v>1235</v>
      </c>
      <c r="L834" s="3" t="s">
        <v>1236</v>
      </c>
      <c r="M834" s="3" t="s">
        <v>428</v>
      </c>
      <c r="N834" s="3" t="s">
        <v>429</v>
      </c>
      <c r="O834">
        <v>2</v>
      </c>
      <c r="P834" s="3" t="s">
        <v>2497</v>
      </c>
      <c r="Q834" s="3" t="s">
        <v>2497</v>
      </c>
      <c r="R834" s="3" t="s">
        <v>2497</v>
      </c>
      <c r="S834" s="3" t="s">
        <v>1020</v>
      </c>
      <c r="T834" s="3" t="s">
        <v>1996</v>
      </c>
      <c r="U834" s="3" t="s">
        <v>460</v>
      </c>
      <c r="V834" s="3" t="s">
        <v>461</v>
      </c>
      <c r="W834" s="3" t="s">
        <v>461</v>
      </c>
      <c r="X834" s="3" t="s">
        <v>2730</v>
      </c>
      <c r="Y834" s="3" t="s">
        <v>464</v>
      </c>
      <c r="Z834" s="3" t="s">
        <v>521</v>
      </c>
      <c r="AA834" s="3" t="s">
        <v>436</v>
      </c>
      <c r="AB834">
        <v>2</v>
      </c>
      <c r="AC834">
        <v>216</v>
      </c>
      <c r="AD834">
        <v>0</v>
      </c>
      <c r="AE834">
        <v>0</v>
      </c>
      <c r="AF834">
        <v>0</v>
      </c>
      <c r="AG834">
        <v>218</v>
      </c>
      <c r="AH834">
        <v>0</v>
      </c>
      <c r="AI834">
        <v>0</v>
      </c>
      <c r="AJ834">
        <v>24</v>
      </c>
      <c r="AK834">
        <v>3</v>
      </c>
      <c r="AL834">
        <v>0</v>
      </c>
      <c r="AM834">
        <v>0</v>
      </c>
      <c r="AN834">
        <v>0</v>
      </c>
      <c r="AO834">
        <v>27</v>
      </c>
      <c r="AP834">
        <v>0</v>
      </c>
      <c r="AQ834">
        <v>0</v>
      </c>
      <c r="AR834">
        <v>11</v>
      </c>
      <c r="AS834">
        <v>62</v>
      </c>
      <c r="AT834">
        <v>0</v>
      </c>
      <c r="AU834">
        <v>0</v>
      </c>
      <c r="AV834">
        <v>0</v>
      </c>
      <c r="AW834">
        <v>73</v>
      </c>
      <c r="AX834">
        <v>0</v>
      </c>
      <c r="AY834">
        <v>0</v>
      </c>
      <c r="AZ834">
        <v>24</v>
      </c>
      <c r="BA834">
        <v>130</v>
      </c>
      <c r="BB834">
        <v>0</v>
      </c>
      <c r="BC834">
        <v>0</v>
      </c>
      <c r="BD834">
        <v>0</v>
      </c>
      <c r="BE834">
        <v>154</v>
      </c>
      <c r="BF834">
        <v>0</v>
      </c>
      <c r="BG834">
        <v>0</v>
      </c>
      <c r="BH834">
        <v>0</v>
      </c>
      <c r="BI834">
        <v>261</v>
      </c>
      <c r="BJ834">
        <v>0</v>
      </c>
      <c r="BK834">
        <v>0</v>
      </c>
      <c r="BL834">
        <v>0</v>
      </c>
      <c r="BM834">
        <v>261</v>
      </c>
      <c r="BN834">
        <v>0</v>
      </c>
      <c r="BO834">
        <v>0</v>
      </c>
      <c r="BP834">
        <v>131</v>
      </c>
      <c r="BQ834">
        <v>240</v>
      </c>
      <c r="BR834">
        <v>0</v>
      </c>
      <c r="BS834">
        <v>0</v>
      </c>
      <c r="BT834">
        <v>0</v>
      </c>
      <c r="BU834">
        <v>371</v>
      </c>
      <c r="BV834">
        <v>0</v>
      </c>
      <c r="BW834">
        <v>0</v>
      </c>
      <c r="BX834">
        <v>0</v>
      </c>
      <c r="BY834">
        <v>203</v>
      </c>
      <c r="BZ834">
        <v>0</v>
      </c>
      <c r="CA834">
        <v>0</v>
      </c>
      <c r="CB834">
        <v>0</v>
      </c>
      <c r="CC834">
        <v>203</v>
      </c>
      <c r="CD834">
        <v>0</v>
      </c>
      <c r="CE834">
        <v>0</v>
      </c>
      <c r="CF834">
        <v>6</v>
      </c>
      <c r="CG834">
        <v>180</v>
      </c>
      <c r="CH834">
        <v>0</v>
      </c>
      <c r="CI834">
        <v>0</v>
      </c>
      <c r="CJ834">
        <v>0</v>
      </c>
      <c r="CK834">
        <v>186</v>
      </c>
      <c r="CL834">
        <v>0</v>
      </c>
      <c r="CM834">
        <v>0</v>
      </c>
      <c r="CN834">
        <v>4</v>
      </c>
      <c r="CO834">
        <v>287</v>
      </c>
      <c r="CP834">
        <v>0</v>
      </c>
      <c r="CQ834">
        <v>0</v>
      </c>
      <c r="CR834">
        <v>0</v>
      </c>
      <c r="CS834">
        <v>291</v>
      </c>
      <c r="CT834">
        <v>0</v>
      </c>
      <c r="CU834">
        <v>0</v>
      </c>
      <c r="CV834">
        <v>0</v>
      </c>
      <c r="CW834">
        <v>435</v>
      </c>
      <c r="CX834">
        <v>0</v>
      </c>
      <c r="CY834">
        <v>0</v>
      </c>
      <c r="CZ834">
        <v>0</v>
      </c>
      <c r="DA834">
        <v>435</v>
      </c>
      <c r="DB834">
        <v>0</v>
      </c>
      <c r="DC834">
        <v>0</v>
      </c>
      <c r="DD834">
        <v>12</v>
      </c>
      <c r="DE834">
        <v>964</v>
      </c>
      <c r="DF834">
        <v>0</v>
      </c>
      <c r="DG834">
        <v>0</v>
      </c>
      <c r="DH834">
        <v>0</v>
      </c>
      <c r="DI834">
        <v>976</v>
      </c>
      <c r="DJ834">
        <v>0</v>
      </c>
      <c r="DK834">
        <v>0</v>
      </c>
      <c r="DL834">
        <v>0</v>
      </c>
      <c r="DM834">
        <v>281</v>
      </c>
      <c r="DN834">
        <v>0</v>
      </c>
      <c r="DO834">
        <v>0</v>
      </c>
      <c r="DP834">
        <v>0</v>
      </c>
      <c r="DQ834">
        <v>281</v>
      </c>
      <c r="DR834">
        <v>0</v>
      </c>
      <c r="DS834">
        <v>0</v>
      </c>
      <c r="DT834">
        <v>526</v>
      </c>
      <c r="DU834">
        <v>1.2112499999999999</v>
      </c>
      <c r="DV834">
        <v>0</v>
      </c>
      <c r="DW834">
        <v>0</v>
      </c>
      <c r="DX834">
        <v>0</v>
      </c>
      <c r="DY834" s="4">
        <v>46812</v>
      </c>
      <c r="DZ834" s="3" t="s">
        <v>3127</v>
      </c>
      <c r="EA834">
        <v>245</v>
      </c>
      <c r="EB834">
        <v>0</v>
      </c>
      <c r="EC834">
        <v>3476</v>
      </c>
      <c r="ED834">
        <v>0</v>
      </c>
      <c r="EE834">
        <v>245</v>
      </c>
      <c r="EF834">
        <v>3476</v>
      </c>
      <c r="EG834">
        <v>289.66666700000002</v>
      </c>
      <c r="EH834">
        <v>0.8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1225</v>
      </c>
      <c r="F835" s="3" t="s">
        <v>1226</v>
      </c>
      <c r="G835" s="3" t="s">
        <v>424</v>
      </c>
      <c r="H835" s="3" t="s">
        <v>425</v>
      </c>
      <c r="I835" s="3" t="s">
        <v>36</v>
      </c>
      <c r="J835" s="3" t="s">
        <v>37</v>
      </c>
      <c r="K835" s="3" t="s">
        <v>426</v>
      </c>
      <c r="L835" s="3" t="s">
        <v>427</v>
      </c>
      <c r="M835" s="3" t="s">
        <v>428</v>
      </c>
      <c r="N835" s="3" t="s">
        <v>429</v>
      </c>
      <c r="O835">
        <v>1</v>
      </c>
      <c r="P835" s="3" t="s">
        <v>2497</v>
      </c>
      <c r="Q835" s="3" t="s">
        <v>2497</v>
      </c>
      <c r="R835" s="3" t="s">
        <v>2497</v>
      </c>
      <c r="S835" s="3" t="s">
        <v>1408</v>
      </c>
      <c r="T835" s="3" t="s">
        <v>1826</v>
      </c>
      <c r="U835" s="3" t="s">
        <v>538</v>
      </c>
      <c r="V835" s="3" t="s">
        <v>461</v>
      </c>
      <c r="W835" s="3" t="s">
        <v>461</v>
      </c>
      <c r="X835" s="3" t="s">
        <v>2730</v>
      </c>
      <c r="Y835" s="3" t="s">
        <v>464</v>
      </c>
      <c r="Z835" s="3" t="s">
        <v>521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2</v>
      </c>
      <c r="BJ835">
        <v>0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78</v>
      </c>
      <c r="DV835">
        <v>0</v>
      </c>
      <c r="DW835">
        <v>0</v>
      </c>
      <c r="DX835">
        <v>0</v>
      </c>
      <c r="DY835" s="4">
        <v>46142</v>
      </c>
      <c r="DZ835" s="3" t="s">
        <v>3127</v>
      </c>
      <c r="EA835">
        <v>1</v>
      </c>
      <c r="EB835">
        <v>0</v>
      </c>
      <c r="EC835">
        <v>4</v>
      </c>
      <c r="ED835">
        <v>0</v>
      </c>
      <c r="EE835">
        <v>1</v>
      </c>
      <c r="EF835">
        <v>4</v>
      </c>
      <c r="EG835">
        <v>1.3333330000000001</v>
      </c>
      <c r="EH835">
        <v>0.7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86</v>
      </c>
      <c r="J836" s="3" t="s">
        <v>87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2</v>
      </c>
      <c r="P836" s="3" t="s">
        <v>2497</v>
      </c>
      <c r="Q836" s="3" t="s">
        <v>2497</v>
      </c>
      <c r="R836" s="3" t="s">
        <v>2497</v>
      </c>
      <c r="S836" s="3" t="s">
        <v>765</v>
      </c>
      <c r="T836" s="3" t="s">
        <v>1485</v>
      </c>
      <c r="U836" s="3" t="s">
        <v>431</v>
      </c>
      <c r="V836" s="3" t="s">
        <v>432</v>
      </c>
      <c r="W836" s="3" t="s">
        <v>433</v>
      </c>
      <c r="X836" s="3" t="s">
        <v>434</v>
      </c>
      <c r="Y836" s="3" t="s">
        <v>435</v>
      </c>
      <c r="Z836" s="3" t="s">
        <v>2554</v>
      </c>
      <c r="AA836" s="3" t="s">
        <v>436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3</v>
      </c>
      <c r="AL836">
        <v>0</v>
      </c>
      <c r="AM836">
        <v>0</v>
      </c>
      <c r="AN836">
        <v>0</v>
      </c>
      <c r="AO836">
        <v>3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4</v>
      </c>
      <c r="BR836">
        <v>0</v>
      </c>
      <c r="BS836">
        <v>0</v>
      </c>
      <c r="BT836">
        <v>0</v>
      </c>
      <c r="BU836">
        <v>4</v>
      </c>
      <c r="BV836">
        <v>0</v>
      </c>
      <c r="BW836">
        <v>0</v>
      </c>
      <c r="BX836">
        <v>0</v>
      </c>
      <c r="BY836">
        <v>12</v>
      </c>
      <c r="BZ836">
        <v>0</v>
      </c>
      <c r="CA836">
        <v>0</v>
      </c>
      <c r="CB836">
        <v>0</v>
      </c>
      <c r="CC836">
        <v>12</v>
      </c>
      <c r="CD836">
        <v>0</v>
      </c>
      <c r="CE836">
        <v>0</v>
      </c>
      <c r="CF836">
        <v>0</v>
      </c>
      <c r="CG836">
        <v>10</v>
      </c>
      <c r="CH836">
        <v>0</v>
      </c>
      <c r="CI836">
        <v>0</v>
      </c>
      <c r="CJ836">
        <v>0</v>
      </c>
      <c r="CK836">
        <v>1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4</v>
      </c>
      <c r="CX836">
        <v>0</v>
      </c>
      <c r="CY836">
        <v>0</v>
      </c>
      <c r="CZ836">
        <v>0</v>
      </c>
      <c r="DA836">
        <v>4</v>
      </c>
      <c r="DB836">
        <v>0</v>
      </c>
      <c r="DC836">
        <v>0</v>
      </c>
      <c r="DD836">
        <v>0</v>
      </c>
      <c r="DE836">
        <v>2</v>
      </c>
      <c r="DF836">
        <v>0</v>
      </c>
      <c r="DG836">
        <v>0</v>
      </c>
      <c r="DH836">
        <v>0</v>
      </c>
      <c r="DI836">
        <v>2</v>
      </c>
      <c r="DJ836">
        <v>0</v>
      </c>
      <c r="DK836">
        <v>0</v>
      </c>
      <c r="DL836">
        <v>0</v>
      </c>
      <c r="DM836">
        <v>17</v>
      </c>
      <c r="DN836">
        <v>0</v>
      </c>
      <c r="DO836">
        <v>0</v>
      </c>
      <c r="DP836">
        <v>0</v>
      </c>
      <c r="DQ836">
        <v>17</v>
      </c>
      <c r="DR836">
        <v>0</v>
      </c>
      <c r="DS836">
        <v>0</v>
      </c>
      <c r="DT836">
        <v>20</v>
      </c>
      <c r="DU836">
        <v>1.5</v>
      </c>
      <c r="DV836">
        <v>0</v>
      </c>
      <c r="DW836">
        <v>0</v>
      </c>
      <c r="DX836">
        <v>0</v>
      </c>
      <c r="DY836" s="4">
        <v>46204</v>
      </c>
      <c r="DZ836" s="3" t="s">
        <v>3127</v>
      </c>
      <c r="EA836">
        <v>3</v>
      </c>
      <c r="EB836">
        <v>0</v>
      </c>
      <c r="EC836">
        <v>53</v>
      </c>
      <c r="ED836">
        <v>0</v>
      </c>
      <c r="EE836">
        <v>3</v>
      </c>
      <c r="EF836">
        <v>53</v>
      </c>
      <c r="EG836">
        <v>6.625</v>
      </c>
      <c r="EH836">
        <v>0.4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1225</v>
      </c>
      <c r="F837" s="3" t="s">
        <v>1226</v>
      </c>
      <c r="G837" s="3" t="s">
        <v>424</v>
      </c>
      <c r="H837" s="3" t="s">
        <v>425</v>
      </c>
      <c r="I837" s="3" t="s">
        <v>293</v>
      </c>
      <c r="J837" s="3" t="s">
        <v>294</v>
      </c>
      <c r="K837" s="3" t="s">
        <v>671</v>
      </c>
      <c r="L837" s="3" t="s">
        <v>775</v>
      </c>
      <c r="M837" s="3" t="s">
        <v>428</v>
      </c>
      <c r="N837" s="3" t="s">
        <v>429</v>
      </c>
      <c r="O837">
        <v>1</v>
      </c>
      <c r="P837" s="3" t="s">
        <v>2497</v>
      </c>
      <c r="Q837" s="3" t="s">
        <v>2497</v>
      </c>
      <c r="R837" s="3" t="s">
        <v>2497</v>
      </c>
      <c r="S837" s="3" t="s">
        <v>597</v>
      </c>
      <c r="T837" s="3" t="s">
        <v>2634</v>
      </c>
      <c r="U837" s="3" t="s">
        <v>503</v>
      </c>
      <c r="V837" s="3" t="s">
        <v>461</v>
      </c>
      <c r="W837" s="3" t="s">
        <v>461</v>
      </c>
      <c r="X837" s="3" t="s">
        <v>2730</v>
      </c>
      <c r="Y837" s="3" t="s">
        <v>464</v>
      </c>
      <c r="Z837" s="3" t="s">
        <v>2554</v>
      </c>
      <c r="AA837" s="3" t="s">
        <v>436</v>
      </c>
      <c r="AB837">
        <v>0</v>
      </c>
      <c r="AC837">
        <v>90</v>
      </c>
      <c r="AD837">
        <v>0</v>
      </c>
      <c r="AE837">
        <v>0</v>
      </c>
      <c r="AF837">
        <v>0</v>
      </c>
      <c r="AG837">
        <v>90</v>
      </c>
      <c r="AH837">
        <v>0</v>
      </c>
      <c r="AI837">
        <v>0</v>
      </c>
      <c r="AJ837">
        <v>0</v>
      </c>
      <c r="AK837">
        <v>120</v>
      </c>
      <c r="AL837">
        <v>0</v>
      </c>
      <c r="AM837">
        <v>0</v>
      </c>
      <c r="AN837">
        <v>0</v>
      </c>
      <c r="AO837">
        <v>120</v>
      </c>
      <c r="AP837">
        <v>0</v>
      </c>
      <c r="AQ837">
        <v>0</v>
      </c>
      <c r="AR837">
        <v>0</v>
      </c>
      <c r="AS837">
        <v>150</v>
      </c>
      <c r="AT837">
        <v>0</v>
      </c>
      <c r="AU837">
        <v>0</v>
      </c>
      <c r="AV837">
        <v>0</v>
      </c>
      <c r="AW837">
        <v>150</v>
      </c>
      <c r="AX837">
        <v>0</v>
      </c>
      <c r="AY837">
        <v>0</v>
      </c>
      <c r="AZ837">
        <v>0</v>
      </c>
      <c r="BA837">
        <v>180</v>
      </c>
      <c r="BB837">
        <v>0</v>
      </c>
      <c r="BC837">
        <v>0</v>
      </c>
      <c r="BD837">
        <v>0</v>
      </c>
      <c r="BE837">
        <v>180</v>
      </c>
      <c r="BF837">
        <v>0</v>
      </c>
      <c r="BG837">
        <v>0</v>
      </c>
      <c r="BH837">
        <v>0</v>
      </c>
      <c r="BI837">
        <v>120</v>
      </c>
      <c r="BJ837">
        <v>0</v>
      </c>
      <c r="BK837">
        <v>0</v>
      </c>
      <c r="BL837">
        <v>0</v>
      </c>
      <c r="BM837">
        <v>120</v>
      </c>
      <c r="BN837">
        <v>0</v>
      </c>
      <c r="BO837">
        <v>0</v>
      </c>
      <c r="BP837">
        <v>0</v>
      </c>
      <c r="BQ837">
        <v>270</v>
      </c>
      <c r="BR837">
        <v>0</v>
      </c>
      <c r="BS837">
        <v>0</v>
      </c>
      <c r="BT837">
        <v>0</v>
      </c>
      <c r="BU837">
        <v>270</v>
      </c>
      <c r="BV837">
        <v>0</v>
      </c>
      <c r="BW837">
        <v>0</v>
      </c>
      <c r="BX837">
        <v>0</v>
      </c>
      <c r="BY837">
        <v>60</v>
      </c>
      <c r="BZ837">
        <v>0</v>
      </c>
      <c r="CA837">
        <v>0</v>
      </c>
      <c r="CB837">
        <v>0</v>
      </c>
      <c r="CC837">
        <v>60</v>
      </c>
      <c r="CD837">
        <v>0</v>
      </c>
      <c r="CE837">
        <v>0</v>
      </c>
      <c r="CF837">
        <v>0</v>
      </c>
      <c r="CG837">
        <v>270</v>
      </c>
      <c r="CH837">
        <v>0</v>
      </c>
      <c r="CI837">
        <v>0</v>
      </c>
      <c r="CJ837">
        <v>0</v>
      </c>
      <c r="CK837">
        <v>270</v>
      </c>
      <c r="CL837">
        <v>0</v>
      </c>
      <c r="CM837">
        <v>0</v>
      </c>
      <c r="CN837">
        <v>0</v>
      </c>
      <c r="CO837">
        <v>360</v>
      </c>
      <c r="CP837">
        <v>0</v>
      </c>
      <c r="CQ837">
        <v>0</v>
      </c>
      <c r="CR837">
        <v>0</v>
      </c>
      <c r="CS837">
        <v>360</v>
      </c>
      <c r="CT837">
        <v>0</v>
      </c>
      <c r="CU837">
        <v>0</v>
      </c>
      <c r="CV837">
        <v>0</v>
      </c>
      <c r="CW837">
        <v>300</v>
      </c>
      <c r="CX837">
        <v>0</v>
      </c>
      <c r="CY837">
        <v>0</v>
      </c>
      <c r="CZ837">
        <v>0</v>
      </c>
      <c r="DA837">
        <v>300</v>
      </c>
      <c r="DB837">
        <v>0</v>
      </c>
      <c r="DC837">
        <v>0</v>
      </c>
      <c r="DD837">
        <v>0</v>
      </c>
      <c r="DE837">
        <v>240</v>
      </c>
      <c r="DF837">
        <v>0</v>
      </c>
      <c r="DG837">
        <v>0</v>
      </c>
      <c r="DH837">
        <v>0</v>
      </c>
      <c r="DI837">
        <v>240</v>
      </c>
      <c r="DJ837">
        <v>0</v>
      </c>
      <c r="DK837">
        <v>0</v>
      </c>
      <c r="DL837">
        <v>0</v>
      </c>
      <c r="DM837">
        <v>210</v>
      </c>
      <c r="DN837">
        <v>0</v>
      </c>
      <c r="DO837">
        <v>0</v>
      </c>
      <c r="DP837">
        <v>0</v>
      </c>
      <c r="DQ837">
        <v>210</v>
      </c>
      <c r="DR837">
        <v>0</v>
      </c>
      <c r="DS837">
        <v>0</v>
      </c>
      <c r="DT837">
        <v>186</v>
      </c>
      <c r="DU837">
        <v>0.04</v>
      </c>
      <c r="DV837">
        <v>400</v>
      </c>
      <c r="DW837">
        <v>0</v>
      </c>
      <c r="DX837">
        <v>0</v>
      </c>
      <c r="DY837" s="4">
        <v>46721</v>
      </c>
      <c r="DZ837" s="3" t="s">
        <v>3127</v>
      </c>
      <c r="EA837">
        <v>376</v>
      </c>
      <c r="EB837">
        <v>0</v>
      </c>
      <c r="EC837">
        <v>2370</v>
      </c>
      <c r="ED837">
        <v>0</v>
      </c>
      <c r="EE837">
        <v>376</v>
      </c>
      <c r="EF837">
        <v>2370</v>
      </c>
      <c r="EG837">
        <v>197.5</v>
      </c>
      <c r="EH837">
        <v>1.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64</v>
      </c>
      <c r="J838" s="3" t="s">
        <v>65</v>
      </c>
      <c r="K838" s="3" t="s">
        <v>671</v>
      </c>
      <c r="L838" s="3" t="s">
        <v>672</v>
      </c>
      <c r="M838" s="3" t="s">
        <v>428</v>
      </c>
      <c r="N838" s="3" t="s">
        <v>429</v>
      </c>
      <c r="O838">
        <v>2</v>
      </c>
      <c r="P838" s="3" t="s">
        <v>2497</v>
      </c>
      <c r="Q838" s="3" t="s">
        <v>2497</v>
      </c>
      <c r="R838" s="3" t="s">
        <v>2497</v>
      </c>
      <c r="S838" s="3" t="s">
        <v>2556</v>
      </c>
      <c r="T838" s="3" t="s">
        <v>2557</v>
      </c>
      <c r="U838" s="3" t="s">
        <v>460</v>
      </c>
      <c r="V838" s="3" t="s">
        <v>461</v>
      </c>
      <c r="W838" s="3" t="s">
        <v>2726</v>
      </c>
      <c r="X838" s="3" t="s">
        <v>2727</v>
      </c>
      <c r="Y838" s="3" t="s">
        <v>464</v>
      </c>
      <c r="Z838" s="3" t="s">
        <v>2555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7</v>
      </c>
      <c r="CI838">
        <v>0</v>
      </c>
      <c r="CJ838">
        <v>0</v>
      </c>
      <c r="CK838">
        <v>7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</v>
      </c>
      <c r="DU838">
        <v>50.76</v>
      </c>
      <c r="DV838">
        <v>3</v>
      </c>
      <c r="DW838">
        <v>0</v>
      </c>
      <c r="DX838">
        <v>0</v>
      </c>
      <c r="DY838" s="4">
        <v>46721</v>
      </c>
      <c r="DZ838" s="3" t="s">
        <v>3127</v>
      </c>
      <c r="EA838">
        <v>3</v>
      </c>
      <c r="EB838">
        <v>0</v>
      </c>
      <c r="EC838">
        <v>11</v>
      </c>
      <c r="ED838">
        <v>0</v>
      </c>
      <c r="EE838">
        <v>3</v>
      </c>
      <c r="EF838">
        <v>11</v>
      </c>
      <c r="EG838">
        <v>2.2000000000000002</v>
      </c>
      <c r="EH838">
        <v>1.3599999999999999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422</v>
      </c>
      <c r="F839" s="3" t="s">
        <v>423</v>
      </c>
      <c r="G839" s="3" t="s">
        <v>424</v>
      </c>
      <c r="H839" s="3" t="s">
        <v>425</v>
      </c>
      <c r="I839" s="3" t="s">
        <v>297</v>
      </c>
      <c r="J839" s="3" t="s">
        <v>2779</v>
      </c>
      <c r="K839" s="3" t="s">
        <v>426</v>
      </c>
      <c r="L839" s="3" t="s">
        <v>427</v>
      </c>
      <c r="M839" s="3" t="s">
        <v>428</v>
      </c>
      <c r="N839" s="3" t="s">
        <v>429</v>
      </c>
      <c r="O839">
        <v>2</v>
      </c>
      <c r="P839" s="3" t="s">
        <v>2497</v>
      </c>
      <c r="Q839" s="3" t="s">
        <v>2497</v>
      </c>
      <c r="R839" s="3" t="s">
        <v>2497</v>
      </c>
      <c r="S839" s="3" t="s">
        <v>2940</v>
      </c>
      <c r="T839" s="3" t="s">
        <v>2941</v>
      </c>
      <c r="U839" s="3" t="s">
        <v>431</v>
      </c>
      <c r="V839" s="3" t="s">
        <v>432</v>
      </c>
      <c r="W839" s="3" t="s">
        <v>433</v>
      </c>
      <c r="X839" s="3" t="s">
        <v>434</v>
      </c>
      <c r="Y839" s="3" t="s">
        <v>435</v>
      </c>
      <c r="Z839" s="3" t="s">
        <v>521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00</v>
      </c>
      <c r="CP839">
        <v>0</v>
      </c>
      <c r="CQ839">
        <v>0</v>
      </c>
      <c r="CR839">
        <v>0</v>
      </c>
      <c r="CS839">
        <v>10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00</v>
      </c>
      <c r="DU839">
        <v>1.06</v>
      </c>
      <c r="DV839">
        <v>0</v>
      </c>
      <c r="DW839">
        <v>0</v>
      </c>
      <c r="DX839">
        <v>0</v>
      </c>
      <c r="DY839" s="4">
        <v>46446</v>
      </c>
      <c r="DZ839" s="3" t="s">
        <v>3127</v>
      </c>
      <c r="EA839">
        <v>100</v>
      </c>
      <c r="EB839">
        <v>0</v>
      </c>
      <c r="EC839">
        <v>100</v>
      </c>
      <c r="ED839">
        <v>0</v>
      </c>
      <c r="EE839">
        <v>100</v>
      </c>
      <c r="EF839">
        <v>100</v>
      </c>
      <c r="EG839">
        <v>100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422</v>
      </c>
      <c r="F840" s="3" t="s">
        <v>423</v>
      </c>
      <c r="G840" s="3" t="s">
        <v>424</v>
      </c>
      <c r="H840" s="3" t="s">
        <v>425</v>
      </c>
      <c r="I840" s="3" t="s">
        <v>226</v>
      </c>
      <c r="J840" s="3" t="s">
        <v>227</v>
      </c>
      <c r="K840" s="3" t="s">
        <v>671</v>
      </c>
      <c r="L840" s="3" t="s">
        <v>775</v>
      </c>
      <c r="M840" s="3" t="s">
        <v>428</v>
      </c>
      <c r="N840" s="3" t="s">
        <v>429</v>
      </c>
      <c r="O840">
        <v>1</v>
      </c>
      <c r="P840" s="3" t="s">
        <v>2497</v>
      </c>
      <c r="Q840" s="3" t="s">
        <v>2497</v>
      </c>
      <c r="R840" s="3" t="s">
        <v>2497</v>
      </c>
      <c r="S840" s="3" t="s">
        <v>2568</v>
      </c>
      <c r="T840" s="3" t="s">
        <v>2569</v>
      </c>
      <c r="U840" s="3" t="s">
        <v>431</v>
      </c>
      <c r="V840" s="3" t="s">
        <v>432</v>
      </c>
      <c r="W840" s="3" t="s">
        <v>511</v>
      </c>
      <c r="X840" s="3" t="s">
        <v>511</v>
      </c>
      <c r="Y840" s="3" t="s">
        <v>435</v>
      </c>
      <c r="Z840" s="3" t="s">
        <v>2554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7</v>
      </c>
      <c r="BS840">
        <v>0</v>
      </c>
      <c r="BT840">
        <v>0</v>
      </c>
      <c r="BU840">
        <v>7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6</v>
      </c>
      <c r="CY840">
        <v>0</v>
      </c>
      <c r="CZ840">
        <v>0</v>
      </c>
      <c r="DA840">
        <v>6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6</v>
      </c>
      <c r="DU840">
        <v>112</v>
      </c>
      <c r="DV840">
        <v>0</v>
      </c>
      <c r="DW840">
        <v>0</v>
      </c>
      <c r="DX840">
        <v>0</v>
      </c>
      <c r="DY840" s="4">
        <v>46022</v>
      </c>
      <c r="DZ840" s="3" t="s">
        <v>3127</v>
      </c>
      <c r="EA840">
        <v>6</v>
      </c>
      <c r="EB840">
        <v>0</v>
      </c>
      <c r="EC840">
        <v>14</v>
      </c>
      <c r="ED840">
        <v>0</v>
      </c>
      <c r="EE840">
        <v>6</v>
      </c>
      <c r="EF840">
        <v>14</v>
      </c>
      <c r="EG840">
        <v>4.6666670000000003</v>
      </c>
      <c r="EH840">
        <v>1.29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1225</v>
      </c>
      <c r="F841" s="3" t="s">
        <v>1226</v>
      </c>
      <c r="G841" s="3" t="s">
        <v>424</v>
      </c>
      <c r="H841" s="3" t="s">
        <v>425</v>
      </c>
      <c r="I841" s="3" t="s">
        <v>257</v>
      </c>
      <c r="J841" s="3" t="s">
        <v>258</v>
      </c>
      <c r="K841" s="3" t="s">
        <v>671</v>
      </c>
      <c r="L841" s="3" t="s">
        <v>775</v>
      </c>
      <c r="M841" s="3" t="s">
        <v>428</v>
      </c>
      <c r="N841" s="3" t="s">
        <v>429</v>
      </c>
      <c r="O841">
        <v>1</v>
      </c>
      <c r="P841" s="3" t="s">
        <v>2497</v>
      </c>
      <c r="Q841" s="3" t="s">
        <v>2497</v>
      </c>
      <c r="R841" s="3" t="s">
        <v>2497</v>
      </c>
      <c r="S841" s="3" t="s">
        <v>493</v>
      </c>
      <c r="T841" s="3" t="s">
        <v>1500</v>
      </c>
      <c r="U841" s="3" t="s">
        <v>443</v>
      </c>
      <c r="V841" s="3" t="s">
        <v>432</v>
      </c>
      <c r="W841" s="3" t="s">
        <v>444</v>
      </c>
      <c r="X841" s="3" t="s">
        <v>444</v>
      </c>
      <c r="Y841" s="3" t="s">
        <v>464</v>
      </c>
      <c r="Z841" s="3" t="s">
        <v>2555</v>
      </c>
      <c r="AA841" s="3" t="s">
        <v>436</v>
      </c>
      <c r="AB841">
        <v>0</v>
      </c>
      <c r="AC841">
        <v>0</v>
      </c>
      <c r="AD841">
        <v>4</v>
      </c>
      <c r="AE841">
        <v>0</v>
      </c>
      <c r="AF841">
        <v>0</v>
      </c>
      <c r="AG841">
        <v>4</v>
      </c>
      <c r="AH841">
        <v>0</v>
      </c>
      <c r="AI841">
        <v>0</v>
      </c>
      <c r="AJ841">
        <v>0</v>
      </c>
      <c r="AK841">
        <v>0</v>
      </c>
      <c r="AL841">
        <v>9</v>
      </c>
      <c r="AM841">
        <v>0</v>
      </c>
      <c r="AN841">
        <v>0</v>
      </c>
      <c r="AO841">
        <v>9</v>
      </c>
      <c r="AP841">
        <v>0</v>
      </c>
      <c r="AQ841">
        <v>0</v>
      </c>
      <c r="AR841">
        <v>0</v>
      </c>
      <c r="AS841">
        <v>0</v>
      </c>
      <c r="AT841">
        <v>5</v>
      </c>
      <c r="AU841">
        <v>0</v>
      </c>
      <c r="AV841">
        <v>0</v>
      </c>
      <c r="AW841">
        <v>5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5</v>
      </c>
      <c r="BK841">
        <v>0</v>
      </c>
      <c r="BL841">
        <v>0</v>
      </c>
      <c r="BM841">
        <v>5</v>
      </c>
      <c r="BN841">
        <v>0</v>
      </c>
      <c r="BO841">
        <v>0</v>
      </c>
      <c r="BP841">
        <v>0</v>
      </c>
      <c r="BQ841">
        <v>0</v>
      </c>
      <c r="BR841">
        <v>3</v>
      </c>
      <c r="BS841">
        <v>0</v>
      </c>
      <c r="BT841">
        <v>0</v>
      </c>
      <c r="BU841">
        <v>3</v>
      </c>
      <c r="BV841">
        <v>0</v>
      </c>
      <c r="BW841">
        <v>0</v>
      </c>
      <c r="BX841">
        <v>0</v>
      </c>
      <c r="BY841">
        <v>0</v>
      </c>
      <c r="BZ841">
        <v>4</v>
      </c>
      <c r="CA841">
        <v>0</v>
      </c>
      <c r="CB841">
        <v>0</v>
      </c>
      <c r="CC841">
        <v>4</v>
      </c>
      <c r="CD841">
        <v>0</v>
      </c>
      <c r="CE841">
        <v>0</v>
      </c>
      <c r="CF841">
        <v>0</v>
      </c>
      <c r="CG841">
        <v>0</v>
      </c>
      <c r="CH841">
        <v>5</v>
      </c>
      <c r="CI841">
        <v>0</v>
      </c>
      <c r="CJ841">
        <v>0</v>
      </c>
      <c r="CK841">
        <v>5</v>
      </c>
      <c r="CL841">
        <v>0</v>
      </c>
      <c r="CM841">
        <v>0</v>
      </c>
      <c r="CN841">
        <v>0</v>
      </c>
      <c r="CO841">
        <v>0</v>
      </c>
      <c r="CP841">
        <v>8</v>
      </c>
      <c r="CQ841">
        <v>0</v>
      </c>
      <c r="CR841">
        <v>0</v>
      </c>
      <c r="CS841">
        <v>8</v>
      </c>
      <c r="CT841">
        <v>0</v>
      </c>
      <c r="CU841">
        <v>0</v>
      </c>
      <c r="CV841">
        <v>0</v>
      </c>
      <c r="CW841">
        <v>0</v>
      </c>
      <c r="CX841">
        <v>6</v>
      </c>
      <c r="CY841">
        <v>0</v>
      </c>
      <c r="CZ841">
        <v>0</v>
      </c>
      <c r="DA841">
        <v>6</v>
      </c>
      <c r="DB841">
        <v>0</v>
      </c>
      <c r="DC841">
        <v>0</v>
      </c>
      <c r="DD841">
        <v>0</v>
      </c>
      <c r="DE841">
        <v>0</v>
      </c>
      <c r="DF841">
        <v>4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0</v>
      </c>
      <c r="DN841">
        <v>7</v>
      </c>
      <c r="DO841">
        <v>0</v>
      </c>
      <c r="DP841">
        <v>0</v>
      </c>
      <c r="DQ841">
        <v>7</v>
      </c>
      <c r="DR841">
        <v>0</v>
      </c>
      <c r="DS841">
        <v>0</v>
      </c>
      <c r="DT841">
        <v>5</v>
      </c>
      <c r="DU841">
        <v>0.62</v>
      </c>
      <c r="DV841">
        <v>10</v>
      </c>
      <c r="DW841">
        <v>0</v>
      </c>
      <c r="DX841">
        <v>0</v>
      </c>
      <c r="DY841" s="4">
        <v>46630</v>
      </c>
      <c r="DZ841" s="3" t="s">
        <v>3127</v>
      </c>
      <c r="EA841">
        <v>8</v>
      </c>
      <c r="EB841">
        <v>0</v>
      </c>
      <c r="EC841">
        <v>60</v>
      </c>
      <c r="ED841">
        <v>0</v>
      </c>
      <c r="EE841">
        <v>8</v>
      </c>
      <c r="EF841">
        <v>60</v>
      </c>
      <c r="EG841">
        <v>5.4545449999999995</v>
      </c>
      <c r="EH841">
        <v>1.4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422</v>
      </c>
      <c r="F842" s="3" t="s">
        <v>423</v>
      </c>
      <c r="G842" s="3" t="s">
        <v>424</v>
      </c>
      <c r="H842" s="3" t="s">
        <v>425</v>
      </c>
      <c r="I842" s="3" t="s">
        <v>255</v>
      </c>
      <c r="J842" s="3" t="s">
        <v>256</v>
      </c>
      <c r="K842" s="3" t="s">
        <v>671</v>
      </c>
      <c r="L842" s="3" t="s">
        <v>775</v>
      </c>
      <c r="M842" s="3" t="s">
        <v>428</v>
      </c>
      <c r="N842" s="3" t="s">
        <v>429</v>
      </c>
      <c r="O842">
        <v>1</v>
      </c>
      <c r="P842" s="3" t="s">
        <v>2497</v>
      </c>
      <c r="Q842" s="3" t="s">
        <v>2497</v>
      </c>
      <c r="R842" s="3" t="s">
        <v>2497</v>
      </c>
      <c r="S842" s="3" t="s">
        <v>493</v>
      </c>
      <c r="T842" s="3" t="s">
        <v>1500</v>
      </c>
      <c r="U842" s="3" t="s">
        <v>443</v>
      </c>
      <c r="V842" s="3" t="s">
        <v>432</v>
      </c>
      <c r="W842" s="3" t="s">
        <v>444</v>
      </c>
      <c r="X842" s="3" t="s">
        <v>444</v>
      </c>
      <c r="Y842" s="3" t="s">
        <v>464</v>
      </c>
      <c r="Z842" s="3" t="s">
        <v>2555</v>
      </c>
      <c r="AA842" s="3" t="s">
        <v>436</v>
      </c>
      <c r="AB842">
        <v>0</v>
      </c>
      <c r="AC842">
        <v>0</v>
      </c>
      <c r="AD842">
        <v>5</v>
      </c>
      <c r="AE842">
        <v>0</v>
      </c>
      <c r="AF842">
        <v>0</v>
      </c>
      <c r="AG842">
        <v>5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0</v>
      </c>
      <c r="CA842">
        <v>0</v>
      </c>
      <c r="CB842">
        <v>0</v>
      </c>
      <c r="CC842">
        <v>1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1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4</v>
      </c>
      <c r="DU842">
        <v>0.62</v>
      </c>
      <c r="DV842">
        <v>0</v>
      </c>
      <c r="DW842">
        <v>0</v>
      </c>
      <c r="DX842">
        <v>0</v>
      </c>
      <c r="DY842" s="4">
        <v>46630</v>
      </c>
      <c r="DZ842" s="3" t="s">
        <v>3127</v>
      </c>
      <c r="EA842">
        <v>4</v>
      </c>
      <c r="EB842">
        <v>0</v>
      </c>
      <c r="EC842">
        <v>18</v>
      </c>
      <c r="ED842">
        <v>0</v>
      </c>
      <c r="EE842">
        <v>4</v>
      </c>
      <c r="EF842">
        <v>18</v>
      </c>
      <c r="EG842">
        <v>3.6</v>
      </c>
      <c r="EH842">
        <v>1.110000000000000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422</v>
      </c>
      <c r="F843" s="3" t="s">
        <v>423</v>
      </c>
      <c r="G843" s="3" t="s">
        <v>424</v>
      </c>
      <c r="H843" s="3" t="s">
        <v>425</v>
      </c>
      <c r="I843" s="3" t="s">
        <v>18</v>
      </c>
      <c r="J843" s="3" t="s">
        <v>19</v>
      </c>
      <c r="K843" s="3" t="s">
        <v>426</v>
      </c>
      <c r="L843" s="3" t="s">
        <v>427</v>
      </c>
      <c r="M843" s="3" t="s">
        <v>428</v>
      </c>
      <c r="N843" s="3" t="s">
        <v>429</v>
      </c>
      <c r="O843">
        <v>1</v>
      </c>
      <c r="P843" s="3" t="s">
        <v>2497</v>
      </c>
      <c r="Q843" s="3" t="s">
        <v>2497</v>
      </c>
      <c r="R843" s="3" t="s">
        <v>2497</v>
      </c>
      <c r="S843" s="3" t="s">
        <v>734</v>
      </c>
      <c r="T843" s="3" t="s">
        <v>1646</v>
      </c>
      <c r="U843" s="3" t="s">
        <v>460</v>
      </c>
      <c r="V843" s="3" t="s">
        <v>461</v>
      </c>
      <c r="W843" s="3" t="s">
        <v>2726</v>
      </c>
      <c r="X843" s="3" t="s">
        <v>2727</v>
      </c>
      <c r="Y843" s="3" t="s">
        <v>464</v>
      </c>
      <c r="Z843" s="3" t="s">
        <v>2555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2</v>
      </c>
      <c r="AM843">
        <v>0</v>
      </c>
      <c r="AN843">
        <v>0</v>
      </c>
      <c r="AO843">
        <v>2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2</v>
      </c>
      <c r="BK843">
        <v>0</v>
      </c>
      <c r="BL843">
        <v>0</v>
      </c>
      <c r="BM843">
        <v>2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14</v>
      </c>
      <c r="CA843">
        <v>0</v>
      </c>
      <c r="CB843">
        <v>0</v>
      </c>
      <c r="CC843">
        <v>14</v>
      </c>
      <c r="CD843">
        <v>0</v>
      </c>
      <c r="CE843">
        <v>0</v>
      </c>
      <c r="CF843">
        <v>0</v>
      </c>
      <c r="CG843">
        <v>0</v>
      </c>
      <c r="CH843">
        <v>23</v>
      </c>
      <c r="CI843">
        <v>0</v>
      </c>
      <c r="CJ843">
        <v>0</v>
      </c>
      <c r="CK843">
        <v>23</v>
      </c>
      <c r="CL843">
        <v>0</v>
      </c>
      <c r="CM843">
        <v>0</v>
      </c>
      <c r="CN843">
        <v>0</v>
      </c>
      <c r="CO843">
        <v>0</v>
      </c>
      <c r="CP843">
        <v>10</v>
      </c>
      <c r="CQ843">
        <v>0</v>
      </c>
      <c r="CR843">
        <v>0</v>
      </c>
      <c r="CS843">
        <v>1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2</v>
      </c>
      <c r="DG843">
        <v>0</v>
      </c>
      <c r="DH843">
        <v>0</v>
      </c>
      <c r="DI843">
        <v>2</v>
      </c>
      <c r="DJ843">
        <v>0</v>
      </c>
      <c r="DK843">
        <v>0</v>
      </c>
      <c r="DL843">
        <v>0</v>
      </c>
      <c r="DM843">
        <v>0</v>
      </c>
      <c r="DN843">
        <v>13</v>
      </c>
      <c r="DO843">
        <v>0</v>
      </c>
      <c r="DP843">
        <v>0</v>
      </c>
      <c r="DQ843">
        <v>13</v>
      </c>
      <c r="DR843">
        <v>0</v>
      </c>
      <c r="DS843">
        <v>0</v>
      </c>
      <c r="DT843">
        <v>33</v>
      </c>
      <c r="DU843">
        <v>45.18</v>
      </c>
      <c r="DV843">
        <v>0</v>
      </c>
      <c r="DW843">
        <v>0</v>
      </c>
      <c r="DX843">
        <v>0</v>
      </c>
      <c r="DY843" s="4">
        <v>46439</v>
      </c>
      <c r="DZ843" s="3" t="s">
        <v>3127</v>
      </c>
      <c r="EA843">
        <v>14</v>
      </c>
      <c r="EB843">
        <v>0</v>
      </c>
      <c r="EC843">
        <v>68</v>
      </c>
      <c r="ED843">
        <v>0</v>
      </c>
      <c r="EE843">
        <v>14</v>
      </c>
      <c r="EF843">
        <v>68</v>
      </c>
      <c r="EG843">
        <v>7.5555560000000002</v>
      </c>
      <c r="EH843">
        <v>1.8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422</v>
      </c>
      <c r="F844" s="3" t="s">
        <v>423</v>
      </c>
      <c r="G844" s="3" t="s">
        <v>424</v>
      </c>
      <c r="H844" s="3" t="s">
        <v>425</v>
      </c>
      <c r="I844" s="3" t="s">
        <v>174</v>
      </c>
      <c r="J844" s="3" t="s">
        <v>175</v>
      </c>
      <c r="K844" s="3" t="s">
        <v>671</v>
      </c>
      <c r="L844" s="3" t="s">
        <v>775</v>
      </c>
      <c r="M844" s="3" t="s">
        <v>428</v>
      </c>
      <c r="N844" s="3" t="s">
        <v>429</v>
      </c>
      <c r="O844">
        <v>2</v>
      </c>
      <c r="P844" s="3" t="s">
        <v>2497</v>
      </c>
      <c r="Q844" s="3" t="s">
        <v>2497</v>
      </c>
      <c r="R844" s="3" t="s">
        <v>2497</v>
      </c>
      <c r="S844" s="3" t="s">
        <v>2556</v>
      </c>
      <c r="T844" s="3" t="s">
        <v>2557</v>
      </c>
      <c r="U844" s="3" t="s">
        <v>460</v>
      </c>
      <c r="V844" s="3" t="s">
        <v>461</v>
      </c>
      <c r="W844" s="3" t="s">
        <v>2726</v>
      </c>
      <c r="X844" s="3" t="s">
        <v>2727</v>
      </c>
      <c r="Y844" s="3" t="s">
        <v>464</v>
      </c>
      <c r="Z844" s="3" t="s">
        <v>2555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50.76</v>
      </c>
      <c r="DV844">
        <v>0</v>
      </c>
      <c r="DW844">
        <v>0</v>
      </c>
      <c r="DX844">
        <v>0</v>
      </c>
      <c r="DY844" s="4">
        <v>46203</v>
      </c>
      <c r="DZ844" s="3" t="s">
        <v>3127</v>
      </c>
      <c r="EA844">
        <v>1</v>
      </c>
      <c r="EB844">
        <v>0</v>
      </c>
      <c r="EC844">
        <v>2</v>
      </c>
      <c r="ED844">
        <v>0</v>
      </c>
      <c r="EE844">
        <v>1</v>
      </c>
      <c r="EF844">
        <v>2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424</v>
      </c>
      <c r="H845" s="3" t="s">
        <v>425</v>
      </c>
      <c r="I845" s="3" t="s">
        <v>16</v>
      </c>
      <c r="J845" s="3" t="s">
        <v>17</v>
      </c>
      <c r="K845" s="3" t="s">
        <v>426</v>
      </c>
      <c r="L845" s="3" t="s">
        <v>427</v>
      </c>
      <c r="M845" s="3" t="s">
        <v>428</v>
      </c>
      <c r="N845" s="3" t="s">
        <v>429</v>
      </c>
      <c r="O845">
        <v>1</v>
      </c>
      <c r="P845" s="3" t="s">
        <v>2497</v>
      </c>
      <c r="Q845" s="3" t="s">
        <v>2497</v>
      </c>
      <c r="R845" s="3" t="s">
        <v>2497</v>
      </c>
      <c r="S845" s="3" t="s">
        <v>585</v>
      </c>
      <c r="T845" s="3" t="s">
        <v>1919</v>
      </c>
      <c r="U845" s="3" t="s">
        <v>460</v>
      </c>
      <c r="V845" s="3" t="s">
        <v>461</v>
      </c>
      <c r="W845" s="3" t="s">
        <v>461</v>
      </c>
      <c r="X845" s="3" t="s">
        <v>2730</v>
      </c>
      <c r="Y845" s="3" t="s">
        <v>464</v>
      </c>
      <c r="Z845" s="3" t="s">
        <v>2554</v>
      </c>
      <c r="AA845" s="3" t="s">
        <v>436</v>
      </c>
      <c r="AB845">
        <v>2</v>
      </c>
      <c r="AC845">
        <v>1</v>
      </c>
      <c r="AD845">
        <v>0</v>
      </c>
      <c r="AE845">
        <v>0</v>
      </c>
      <c r="AF845">
        <v>0</v>
      </c>
      <c r="AG845">
        <v>3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11.25</v>
      </c>
      <c r="DV845">
        <v>0</v>
      </c>
      <c r="DW845">
        <v>0</v>
      </c>
      <c r="DX845">
        <v>0</v>
      </c>
      <c r="DY845" s="4">
        <v>46783</v>
      </c>
      <c r="DZ845" s="3" t="s">
        <v>3127</v>
      </c>
      <c r="EA845">
        <v>2</v>
      </c>
      <c r="EB845">
        <v>0</v>
      </c>
      <c r="EC845">
        <v>3</v>
      </c>
      <c r="ED845">
        <v>0</v>
      </c>
      <c r="EE845">
        <v>2</v>
      </c>
      <c r="EF845">
        <v>3</v>
      </c>
      <c r="EG845">
        <v>3</v>
      </c>
      <c r="EH845">
        <v>0.6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422</v>
      </c>
      <c r="F846" s="3" t="s">
        <v>423</v>
      </c>
      <c r="G846" s="3" t="s">
        <v>424</v>
      </c>
      <c r="H846" s="3" t="s">
        <v>425</v>
      </c>
      <c r="I846" s="3" t="s">
        <v>60</v>
      </c>
      <c r="J846" s="3" t="s">
        <v>61</v>
      </c>
      <c r="K846" s="3" t="s">
        <v>671</v>
      </c>
      <c r="L846" s="3" t="s">
        <v>775</v>
      </c>
      <c r="M846" s="3" t="s">
        <v>428</v>
      </c>
      <c r="N846" s="3" t="s">
        <v>429</v>
      </c>
      <c r="O846">
        <v>1</v>
      </c>
      <c r="P846" s="3" t="s">
        <v>2497</v>
      </c>
      <c r="Q846" s="3" t="s">
        <v>2497</v>
      </c>
      <c r="R846" s="3" t="s">
        <v>2497</v>
      </c>
      <c r="S846" s="3" t="s">
        <v>473</v>
      </c>
      <c r="T846" s="3" t="s">
        <v>1496</v>
      </c>
      <c r="U846" s="3" t="s">
        <v>431</v>
      </c>
      <c r="V846" s="3" t="s">
        <v>432</v>
      </c>
      <c r="W846" s="3" t="s">
        <v>433</v>
      </c>
      <c r="X846" s="3" t="s">
        <v>434</v>
      </c>
      <c r="Y846" s="3" t="s">
        <v>435</v>
      </c>
      <c r="Z846" s="3" t="s">
        <v>2554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</v>
      </c>
      <c r="BK846">
        <v>0</v>
      </c>
      <c r="BL846">
        <v>0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42.13</v>
      </c>
      <c r="DV846">
        <v>0</v>
      </c>
      <c r="DW846">
        <v>0</v>
      </c>
      <c r="DX846">
        <v>0</v>
      </c>
      <c r="DY846" s="4">
        <v>46109</v>
      </c>
      <c r="DZ846" s="3" t="s">
        <v>3127</v>
      </c>
      <c r="EA846">
        <v>1</v>
      </c>
      <c r="EB846">
        <v>0</v>
      </c>
      <c r="EC846">
        <v>2</v>
      </c>
      <c r="ED846">
        <v>0</v>
      </c>
      <c r="EE846">
        <v>1</v>
      </c>
      <c r="EF846">
        <v>2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422</v>
      </c>
      <c r="F847" s="3" t="s">
        <v>423</v>
      </c>
      <c r="G847" s="3" t="s">
        <v>424</v>
      </c>
      <c r="H847" s="3" t="s">
        <v>425</v>
      </c>
      <c r="I847" s="3" t="s">
        <v>326</v>
      </c>
      <c r="J847" s="3" t="s">
        <v>327</v>
      </c>
      <c r="K847" s="3" t="s">
        <v>671</v>
      </c>
      <c r="L847" s="3" t="s">
        <v>672</v>
      </c>
      <c r="M847" s="3" t="s">
        <v>428</v>
      </c>
      <c r="N847" s="3" t="s">
        <v>429</v>
      </c>
      <c r="O847">
        <v>1</v>
      </c>
      <c r="P847" s="3" t="s">
        <v>2497</v>
      </c>
      <c r="Q847" s="3" t="s">
        <v>2497</v>
      </c>
      <c r="R847" s="3" t="s">
        <v>2497</v>
      </c>
      <c r="S847" s="3" t="s">
        <v>885</v>
      </c>
      <c r="T847" s="3" t="s">
        <v>2353</v>
      </c>
      <c r="U847" s="3" t="s">
        <v>443</v>
      </c>
      <c r="V847" s="3" t="s">
        <v>432</v>
      </c>
      <c r="W847" s="3" t="s">
        <v>444</v>
      </c>
      <c r="X847" s="3" t="s">
        <v>444</v>
      </c>
      <c r="Y847" s="3" t="s">
        <v>435</v>
      </c>
      <c r="Z847" s="3" t="s">
        <v>2554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27</v>
      </c>
      <c r="BB847">
        <v>0</v>
      </c>
      <c r="BC847">
        <v>0</v>
      </c>
      <c r="BD847">
        <v>0</v>
      </c>
      <c r="BE847">
        <v>27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5</v>
      </c>
      <c r="DF847">
        <v>0</v>
      </c>
      <c r="DG847">
        <v>0</v>
      </c>
      <c r="DH847">
        <v>0</v>
      </c>
      <c r="DI847">
        <v>5</v>
      </c>
      <c r="DJ847">
        <v>0</v>
      </c>
      <c r="DK847">
        <v>0</v>
      </c>
      <c r="DL847">
        <v>0</v>
      </c>
      <c r="DM847">
        <v>19</v>
      </c>
      <c r="DN847">
        <v>0</v>
      </c>
      <c r="DO847">
        <v>0</v>
      </c>
      <c r="DP847">
        <v>0</v>
      </c>
      <c r="DQ847">
        <v>19</v>
      </c>
      <c r="DR847">
        <v>0</v>
      </c>
      <c r="DS847">
        <v>0</v>
      </c>
      <c r="DT847">
        <v>45</v>
      </c>
      <c r="DU847">
        <v>0.36</v>
      </c>
      <c r="DV847">
        <v>0</v>
      </c>
      <c r="DW847">
        <v>0</v>
      </c>
      <c r="DX847">
        <v>0</v>
      </c>
      <c r="DY847" s="4">
        <v>46112</v>
      </c>
      <c r="DZ847" s="3" t="s">
        <v>3127</v>
      </c>
      <c r="EA847">
        <v>26</v>
      </c>
      <c r="EB847">
        <v>0</v>
      </c>
      <c r="EC847">
        <v>51</v>
      </c>
      <c r="ED847">
        <v>0</v>
      </c>
      <c r="EE847">
        <v>26</v>
      </c>
      <c r="EF847">
        <v>51</v>
      </c>
      <c r="EG847">
        <v>17</v>
      </c>
      <c r="EH847">
        <v>1.5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422</v>
      </c>
      <c r="F848" s="3" t="s">
        <v>423</v>
      </c>
      <c r="G848" s="3" t="s">
        <v>424</v>
      </c>
      <c r="H848" s="3" t="s">
        <v>425</v>
      </c>
      <c r="I848" s="3" t="s">
        <v>106</v>
      </c>
      <c r="J848" s="3" t="s">
        <v>107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2</v>
      </c>
      <c r="P848" s="3" t="s">
        <v>2497</v>
      </c>
      <c r="Q848" s="3" t="s">
        <v>2497</v>
      </c>
      <c r="R848" s="3" t="s">
        <v>2497</v>
      </c>
      <c r="S848" s="3" t="s">
        <v>2556</v>
      </c>
      <c r="T848" s="3" t="s">
        <v>2557</v>
      </c>
      <c r="U848" s="3" t="s">
        <v>460</v>
      </c>
      <c r="V848" s="3" t="s">
        <v>461</v>
      </c>
      <c r="W848" s="3" t="s">
        <v>2726</v>
      </c>
      <c r="X848" s="3" t="s">
        <v>2727</v>
      </c>
      <c r="Y848" s="3" t="s">
        <v>464</v>
      </c>
      <c r="Z848" s="3" t="s">
        <v>2555</v>
      </c>
      <c r="AA848" s="3" t="s">
        <v>436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2</v>
      </c>
      <c r="AM848">
        <v>0</v>
      </c>
      <c r="AN848">
        <v>0</v>
      </c>
      <c r="AO848">
        <v>2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2</v>
      </c>
      <c r="BC848">
        <v>0</v>
      </c>
      <c r="BD848">
        <v>0</v>
      </c>
      <c r="BE848">
        <v>2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50.76</v>
      </c>
      <c r="DV848">
        <v>0</v>
      </c>
      <c r="DW848">
        <v>0</v>
      </c>
      <c r="DX848">
        <v>0</v>
      </c>
      <c r="DY848" s="4">
        <v>46203</v>
      </c>
      <c r="DZ848" s="3" t="s">
        <v>3127</v>
      </c>
      <c r="EA848">
        <v>2</v>
      </c>
      <c r="EB848">
        <v>0</v>
      </c>
      <c r="EC848">
        <v>6</v>
      </c>
      <c r="ED848">
        <v>0</v>
      </c>
      <c r="EE848">
        <v>2</v>
      </c>
      <c r="EF848">
        <v>6</v>
      </c>
      <c r="EG848">
        <v>1.5</v>
      </c>
      <c r="EH848">
        <v>1.3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1225</v>
      </c>
      <c r="F849" s="3" t="s">
        <v>1226</v>
      </c>
      <c r="G849" s="3" t="s">
        <v>424</v>
      </c>
      <c r="H849" s="3" t="s">
        <v>425</v>
      </c>
      <c r="I849" s="3" t="s">
        <v>82</v>
      </c>
      <c r="J849" s="3" t="s">
        <v>83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1</v>
      </c>
      <c r="P849" s="3" t="s">
        <v>2497</v>
      </c>
      <c r="Q849" s="3" t="s">
        <v>2497</v>
      </c>
      <c r="R849" s="3" t="s">
        <v>2497</v>
      </c>
      <c r="S849" s="3" t="s">
        <v>483</v>
      </c>
      <c r="T849" s="3" t="s">
        <v>1498</v>
      </c>
      <c r="U849" s="3" t="s">
        <v>443</v>
      </c>
      <c r="V849" s="3" t="s">
        <v>432</v>
      </c>
      <c r="W849" s="3" t="s">
        <v>478</v>
      </c>
      <c r="X849" s="3" t="s">
        <v>479</v>
      </c>
      <c r="Y849" s="3" t="s">
        <v>435</v>
      </c>
      <c r="Z849" s="3" t="s">
        <v>521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0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2</v>
      </c>
      <c r="CH849">
        <v>0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17</v>
      </c>
      <c r="DV849">
        <v>0</v>
      </c>
      <c r="DW849">
        <v>0</v>
      </c>
      <c r="DX849">
        <v>0</v>
      </c>
      <c r="DY849" s="4">
        <v>46233</v>
      </c>
      <c r="DZ849" s="3" t="s">
        <v>3127</v>
      </c>
      <c r="EA849">
        <v>1</v>
      </c>
      <c r="EB849">
        <v>0</v>
      </c>
      <c r="EC849">
        <v>5</v>
      </c>
      <c r="ED849">
        <v>0</v>
      </c>
      <c r="EE849">
        <v>1</v>
      </c>
      <c r="EF849">
        <v>5</v>
      </c>
      <c r="EG849">
        <v>1.25</v>
      </c>
      <c r="EH849">
        <v>0.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422</v>
      </c>
      <c r="F850" s="3" t="s">
        <v>423</v>
      </c>
      <c r="G850" s="3" t="s">
        <v>2612</v>
      </c>
      <c r="H850" s="3" t="s">
        <v>57</v>
      </c>
      <c r="I850" s="3" t="s">
        <v>56</v>
      </c>
      <c r="J850" s="3" t="s">
        <v>57</v>
      </c>
      <c r="K850" s="3" t="s">
        <v>1235</v>
      </c>
      <c r="L850" s="3" t="s">
        <v>1236</v>
      </c>
      <c r="M850" s="3" t="s">
        <v>428</v>
      </c>
      <c r="N850" s="3" t="s">
        <v>429</v>
      </c>
      <c r="O850">
        <v>2</v>
      </c>
      <c r="P850" s="3" t="s">
        <v>2497</v>
      </c>
      <c r="Q850" s="3" t="s">
        <v>2497</v>
      </c>
      <c r="R850" s="3" t="s">
        <v>2497</v>
      </c>
      <c r="S850" s="3" t="s">
        <v>1447</v>
      </c>
      <c r="T850" s="3" t="s">
        <v>1834</v>
      </c>
      <c r="U850" s="3" t="s">
        <v>503</v>
      </c>
      <c r="V850" s="3" t="s">
        <v>461</v>
      </c>
      <c r="W850" s="3" t="s">
        <v>461</v>
      </c>
      <c r="X850" s="3" t="s">
        <v>2730</v>
      </c>
      <c r="Y850" s="3" t="s">
        <v>464</v>
      </c>
      <c r="Z850" s="3" t="s">
        <v>2555</v>
      </c>
      <c r="AA850" s="3" t="s">
        <v>436</v>
      </c>
      <c r="AB850">
        <v>0</v>
      </c>
      <c r="AC850">
        <v>0</v>
      </c>
      <c r="AD850">
        <v>1830</v>
      </c>
      <c r="AE850">
        <v>0</v>
      </c>
      <c r="AF850">
        <v>0</v>
      </c>
      <c r="AG850">
        <v>1830</v>
      </c>
      <c r="AH850">
        <v>0</v>
      </c>
      <c r="AI850">
        <v>0</v>
      </c>
      <c r="AJ850">
        <v>0</v>
      </c>
      <c r="AK850">
        <v>0</v>
      </c>
      <c r="AL850">
        <v>30</v>
      </c>
      <c r="AM850">
        <v>0</v>
      </c>
      <c r="AN850">
        <v>0</v>
      </c>
      <c r="AO850">
        <v>30</v>
      </c>
      <c r="AP850">
        <v>0</v>
      </c>
      <c r="AQ850">
        <v>0</v>
      </c>
      <c r="AR850">
        <v>0</v>
      </c>
      <c r="AS850">
        <v>0</v>
      </c>
      <c r="AT850">
        <v>570</v>
      </c>
      <c r="AU850">
        <v>0</v>
      </c>
      <c r="AV850">
        <v>0</v>
      </c>
      <c r="AW850">
        <v>570</v>
      </c>
      <c r="AX850">
        <v>0</v>
      </c>
      <c r="AY850">
        <v>0</v>
      </c>
      <c r="AZ850">
        <v>0</v>
      </c>
      <c r="BA850">
        <v>0</v>
      </c>
      <c r="BB850">
        <v>2400</v>
      </c>
      <c r="BC850">
        <v>0</v>
      </c>
      <c r="BD850">
        <v>0</v>
      </c>
      <c r="BE850">
        <v>240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660</v>
      </c>
      <c r="BS850">
        <v>0</v>
      </c>
      <c r="BT850">
        <v>0</v>
      </c>
      <c r="BU850">
        <v>660</v>
      </c>
      <c r="BV850">
        <v>0</v>
      </c>
      <c r="BW850">
        <v>0</v>
      </c>
      <c r="BX850">
        <v>0</v>
      </c>
      <c r="BY850">
        <v>0</v>
      </c>
      <c r="BZ850">
        <v>1710</v>
      </c>
      <c r="CA850">
        <v>0</v>
      </c>
      <c r="CB850">
        <v>0</v>
      </c>
      <c r="CC850">
        <v>1710</v>
      </c>
      <c r="CD850">
        <v>0</v>
      </c>
      <c r="CE850">
        <v>0</v>
      </c>
      <c r="CF850">
        <v>0</v>
      </c>
      <c r="CG850">
        <v>0</v>
      </c>
      <c r="CH850">
        <v>900</v>
      </c>
      <c r="CI850">
        <v>0</v>
      </c>
      <c r="CJ850">
        <v>0</v>
      </c>
      <c r="CK850">
        <v>900</v>
      </c>
      <c r="CL850">
        <v>0</v>
      </c>
      <c r="CM850">
        <v>0</v>
      </c>
      <c r="CN850">
        <v>0</v>
      </c>
      <c r="CO850">
        <v>0</v>
      </c>
      <c r="CP850">
        <v>1470</v>
      </c>
      <c r="CQ850">
        <v>0</v>
      </c>
      <c r="CR850">
        <v>0</v>
      </c>
      <c r="CS850">
        <v>1470</v>
      </c>
      <c r="CT850">
        <v>0</v>
      </c>
      <c r="CU850">
        <v>0</v>
      </c>
      <c r="CV850">
        <v>0</v>
      </c>
      <c r="CW850">
        <v>0</v>
      </c>
      <c r="CX850">
        <v>900</v>
      </c>
      <c r="CY850">
        <v>0</v>
      </c>
      <c r="CZ850">
        <v>0</v>
      </c>
      <c r="DA850">
        <v>900</v>
      </c>
      <c r="DB850">
        <v>0</v>
      </c>
      <c r="DC850">
        <v>0</v>
      </c>
      <c r="DD850">
        <v>0</v>
      </c>
      <c r="DE850">
        <v>0</v>
      </c>
      <c r="DF850">
        <v>1860</v>
      </c>
      <c r="DG850">
        <v>0</v>
      </c>
      <c r="DH850">
        <v>0</v>
      </c>
      <c r="DI850">
        <v>1860</v>
      </c>
      <c r="DJ850">
        <v>0</v>
      </c>
      <c r="DK850">
        <v>0</v>
      </c>
      <c r="DL850">
        <v>0</v>
      </c>
      <c r="DM850">
        <v>0</v>
      </c>
      <c r="DN850">
        <v>300</v>
      </c>
      <c r="DO850">
        <v>0</v>
      </c>
      <c r="DP850">
        <v>0</v>
      </c>
      <c r="DQ850">
        <v>300</v>
      </c>
      <c r="DR850">
        <v>0</v>
      </c>
      <c r="DS850">
        <v>0</v>
      </c>
      <c r="DT850">
        <v>390</v>
      </c>
      <c r="DU850">
        <v>0.61699999999999999</v>
      </c>
      <c r="DV850">
        <v>0</v>
      </c>
      <c r="DW850">
        <v>0</v>
      </c>
      <c r="DX850">
        <v>0</v>
      </c>
      <c r="DY850" s="4">
        <v>46752</v>
      </c>
      <c r="DZ850" s="3" t="s">
        <v>3127</v>
      </c>
      <c r="EA850">
        <v>90</v>
      </c>
      <c r="EB850">
        <v>0</v>
      </c>
      <c r="EC850">
        <v>12630</v>
      </c>
      <c r="ED850">
        <v>0</v>
      </c>
      <c r="EE850">
        <v>90</v>
      </c>
      <c r="EF850">
        <v>12630</v>
      </c>
      <c r="EG850">
        <v>1148.181818</v>
      </c>
      <c r="EH850">
        <v>0.0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422</v>
      </c>
      <c r="F851" s="3" t="s">
        <v>423</v>
      </c>
      <c r="G851" s="3" t="s">
        <v>424</v>
      </c>
      <c r="H851" s="3" t="s">
        <v>425</v>
      </c>
      <c r="I851" s="3" t="s">
        <v>230</v>
      </c>
      <c r="J851" s="3" t="s">
        <v>231</v>
      </c>
      <c r="K851" s="3" t="s">
        <v>671</v>
      </c>
      <c r="L851" s="3" t="s">
        <v>775</v>
      </c>
      <c r="M851" s="3" t="s">
        <v>428</v>
      </c>
      <c r="N851" s="3" t="s">
        <v>429</v>
      </c>
      <c r="O851">
        <v>1</v>
      </c>
      <c r="P851" s="3" t="s">
        <v>2497</v>
      </c>
      <c r="Q851" s="3" t="s">
        <v>2497</v>
      </c>
      <c r="R851" s="3" t="s">
        <v>2497</v>
      </c>
      <c r="S851" s="3" t="s">
        <v>2458</v>
      </c>
      <c r="T851" s="3" t="s">
        <v>2459</v>
      </c>
      <c r="U851" s="3" t="s">
        <v>460</v>
      </c>
      <c r="V851" s="3" t="s">
        <v>461</v>
      </c>
      <c r="W851" s="3" t="s">
        <v>461</v>
      </c>
      <c r="X851" s="3" t="s">
        <v>2730</v>
      </c>
      <c r="Y851" s="3" t="s">
        <v>435</v>
      </c>
      <c r="Z851" s="3" t="s">
        <v>2555</v>
      </c>
      <c r="AA851" s="3" t="s">
        <v>436</v>
      </c>
      <c r="AB851">
        <v>0</v>
      </c>
      <c r="AC851">
        <v>0</v>
      </c>
      <c r="AD851">
        <v>2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3</v>
      </c>
      <c r="CY851">
        <v>0</v>
      </c>
      <c r="CZ851">
        <v>0</v>
      </c>
      <c r="DA851">
        <v>3</v>
      </c>
      <c r="DB851">
        <v>0</v>
      </c>
      <c r="DC851">
        <v>0</v>
      </c>
      <c r="DD851">
        <v>0</v>
      </c>
      <c r="DE851">
        <v>0</v>
      </c>
      <c r="DF851">
        <v>4</v>
      </c>
      <c r="DG851">
        <v>0</v>
      </c>
      <c r="DH851">
        <v>0</v>
      </c>
      <c r="DI851">
        <v>4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01</v>
      </c>
      <c r="DV851">
        <v>3</v>
      </c>
      <c r="DW851">
        <v>0</v>
      </c>
      <c r="DX851">
        <v>0</v>
      </c>
      <c r="DY851" s="4">
        <v>47299</v>
      </c>
      <c r="DZ851" s="3" t="s">
        <v>3127</v>
      </c>
      <c r="EA851">
        <v>3</v>
      </c>
      <c r="EB851">
        <v>0</v>
      </c>
      <c r="EC851">
        <v>11</v>
      </c>
      <c r="ED851">
        <v>0</v>
      </c>
      <c r="EE851">
        <v>3</v>
      </c>
      <c r="EF851">
        <v>11</v>
      </c>
      <c r="EG851">
        <v>2.2000000000000002</v>
      </c>
      <c r="EH851">
        <v>1.3599999999999999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422</v>
      </c>
      <c r="F852" s="3" t="s">
        <v>423</v>
      </c>
      <c r="G852" s="3" t="s">
        <v>424</v>
      </c>
      <c r="H852" s="3" t="s">
        <v>425</v>
      </c>
      <c r="I852" s="3" t="s">
        <v>207</v>
      </c>
      <c r="J852" s="3" t="s">
        <v>208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2</v>
      </c>
      <c r="P852" s="3" t="s">
        <v>2497</v>
      </c>
      <c r="Q852" s="3" t="s">
        <v>2497</v>
      </c>
      <c r="R852" s="3" t="s">
        <v>2497</v>
      </c>
      <c r="S852" s="3" t="s">
        <v>733</v>
      </c>
      <c r="T852" s="3" t="s">
        <v>2390</v>
      </c>
      <c r="U852" s="3" t="s">
        <v>497</v>
      </c>
      <c r="V852" s="3" t="s">
        <v>461</v>
      </c>
      <c r="W852" s="3" t="s">
        <v>2726</v>
      </c>
      <c r="X852" s="3" t="s">
        <v>2727</v>
      </c>
      <c r="Y852" s="3" t="s">
        <v>464</v>
      </c>
      <c r="Z852" s="3" t="s">
        <v>2555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2</v>
      </c>
      <c r="DU852">
        <v>25.99</v>
      </c>
      <c r="DV852">
        <v>0</v>
      </c>
      <c r="DW852">
        <v>0</v>
      </c>
      <c r="DX852">
        <v>0</v>
      </c>
      <c r="DY852" s="4">
        <v>46109</v>
      </c>
      <c r="DZ852" s="3" t="s">
        <v>3127</v>
      </c>
      <c r="EA852">
        <v>1</v>
      </c>
      <c r="EB852">
        <v>0</v>
      </c>
      <c r="EC852">
        <v>2</v>
      </c>
      <c r="ED852">
        <v>0</v>
      </c>
      <c r="EE852">
        <v>1</v>
      </c>
      <c r="EF852">
        <v>2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1225</v>
      </c>
      <c r="F853" s="3" t="s">
        <v>1226</v>
      </c>
      <c r="G853" s="3" t="s">
        <v>424</v>
      </c>
      <c r="H853" s="3" t="s">
        <v>425</v>
      </c>
      <c r="I853" s="3" t="s">
        <v>322</v>
      </c>
      <c r="J853" s="3" t="s">
        <v>323</v>
      </c>
      <c r="K853" s="3" t="s">
        <v>671</v>
      </c>
      <c r="L853" s="3" t="s">
        <v>775</v>
      </c>
      <c r="M853" s="3" t="s">
        <v>428</v>
      </c>
      <c r="N853" s="3" t="s">
        <v>429</v>
      </c>
      <c r="O853">
        <v>1</v>
      </c>
      <c r="P853" s="3" t="s">
        <v>2497</v>
      </c>
      <c r="Q853" s="3" t="s">
        <v>2497</v>
      </c>
      <c r="R853" s="3" t="s">
        <v>2497</v>
      </c>
      <c r="S853" s="3" t="s">
        <v>2462</v>
      </c>
      <c r="T853" s="3" t="s">
        <v>2463</v>
      </c>
      <c r="U853" s="3" t="s">
        <v>460</v>
      </c>
      <c r="V853" s="3" t="s">
        <v>461</v>
      </c>
      <c r="W853" s="3" t="s">
        <v>461</v>
      </c>
      <c r="X853" s="3" t="s">
        <v>2730</v>
      </c>
      <c r="Y853" s="3" t="s">
        <v>435</v>
      </c>
      <c r="Z853" s="3" t="s">
        <v>2555</v>
      </c>
      <c r="AA853" s="3" t="s">
        <v>436</v>
      </c>
      <c r="AB853">
        <v>0</v>
      </c>
      <c r="AC853">
        <v>0</v>
      </c>
      <c r="AD853">
        <v>3</v>
      </c>
      <c r="AE853">
        <v>0</v>
      </c>
      <c r="AF853">
        <v>0</v>
      </c>
      <c r="AG853">
        <v>3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3</v>
      </c>
      <c r="BC853">
        <v>0</v>
      </c>
      <c r="BD853">
        <v>0</v>
      </c>
      <c r="BE853">
        <v>3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3</v>
      </c>
      <c r="CQ853">
        <v>0</v>
      </c>
      <c r="CR853">
        <v>0</v>
      </c>
      <c r="CS853">
        <v>3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01</v>
      </c>
      <c r="DV853">
        <v>3</v>
      </c>
      <c r="DW853">
        <v>0</v>
      </c>
      <c r="DX853">
        <v>0</v>
      </c>
      <c r="DY853" s="4">
        <v>47179</v>
      </c>
      <c r="DZ853" s="3" t="s">
        <v>3127</v>
      </c>
      <c r="EA853">
        <v>3</v>
      </c>
      <c r="EB853">
        <v>0</v>
      </c>
      <c r="EC853">
        <v>11</v>
      </c>
      <c r="ED853">
        <v>0</v>
      </c>
      <c r="EE853">
        <v>3</v>
      </c>
      <c r="EF853">
        <v>11</v>
      </c>
      <c r="EG853">
        <v>2.2000000000000002</v>
      </c>
      <c r="EH853">
        <v>1.3599999999999999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1225</v>
      </c>
      <c r="F854" s="3" t="s">
        <v>1226</v>
      </c>
      <c r="G854" s="3" t="s">
        <v>424</v>
      </c>
      <c r="H854" s="3" t="s">
        <v>425</v>
      </c>
      <c r="I854" s="3" t="s">
        <v>66</v>
      </c>
      <c r="J854" s="3" t="s">
        <v>67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1</v>
      </c>
      <c r="P854" s="3" t="s">
        <v>2497</v>
      </c>
      <c r="Q854" s="3" t="s">
        <v>2497</v>
      </c>
      <c r="R854" s="3" t="s">
        <v>2497</v>
      </c>
      <c r="S854" s="3" t="s">
        <v>516</v>
      </c>
      <c r="T854" s="3" t="s">
        <v>1509</v>
      </c>
      <c r="U854" s="3" t="s">
        <v>460</v>
      </c>
      <c r="V854" s="3" t="s">
        <v>461</v>
      </c>
      <c r="W854" s="3" t="s">
        <v>2726</v>
      </c>
      <c r="X854" s="3" t="s">
        <v>2727</v>
      </c>
      <c r="Y854" s="3" t="s">
        <v>464</v>
      </c>
      <c r="Z854" s="3" t="s">
        <v>2555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>
        <v>1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1</v>
      </c>
      <c r="CA854">
        <v>0</v>
      </c>
      <c r="CB854">
        <v>0</v>
      </c>
      <c r="CC854">
        <v>1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59.29</v>
      </c>
      <c r="DV854">
        <v>0</v>
      </c>
      <c r="DW854">
        <v>0</v>
      </c>
      <c r="DX854">
        <v>0</v>
      </c>
      <c r="DY854" s="4">
        <v>46507</v>
      </c>
      <c r="DZ854" s="3" t="s">
        <v>3127</v>
      </c>
      <c r="EA854">
        <v>1</v>
      </c>
      <c r="EB854">
        <v>0</v>
      </c>
      <c r="EC854">
        <v>3</v>
      </c>
      <c r="ED854">
        <v>0</v>
      </c>
      <c r="EE854">
        <v>1</v>
      </c>
      <c r="EF854">
        <v>3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422</v>
      </c>
      <c r="F855" s="3" t="s">
        <v>423</v>
      </c>
      <c r="G855" s="3" t="s">
        <v>424</v>
      </c>
      <c r="H855" s="3" t="s">
        <v>425</v>
      </c>
      <c r="I855" s="3" t="s">
        <v>245</v>
      </c>
      <c r="J855" s="3" t="s">
        <v>246</v>
      </c>
      <c r="K855" s="3" t="s">
        <v>671</v>
      </c>
      <c r="L855" s="3" t="s">
        <v>775</v>
      </c>
      <c r="M855" s="3" t="s">
        <v>428</v>
      </c>
      <c r="N855" s="3" t="s">
        <v>429</v>
      </c>
      <c r="O855">
        <v>1</v>
      </c>
      <c r="P855" s="3" t="s">
        <v>2497</v>
      </c>
      <c r="Q855" s="3" t="s">
        <v>2497</v>
      </c>
      <c r="R855" s="3" t="s">
        <v>2497</v>
      </c>
      <c r="S855" s="3" t="s">
        <v>1309</v>
      </c>
      <c r="T855" s="3" t="s">
        <v>2113</v>
      </c>
      <c r="U855" s="3" t="s">
        <v>443</v>
      </c>
      <c r="V855" s="3" t="s">
        <v>432</v>
      </c>
      <c r="W855" s="3" t="s">
        <v>505</v>
      </c>
      <c r="X855" s="3" t="s">
        <v>506</v>
      </c>
      <c r="Y855" s="3" t="s">
        <v>435</v>
      </c>
      <c r="Z855" s="3" t="s">
        <v>521</v>
      </c>
      <c r="AA855" s="3" t="s">
        <v>436</v>
      </c>
      <c r="AB855">
        <v>0</v>
      </c>
      <c r="AC855">
        <v>2</v>
      </c>
      <c r="AD855">
        <v>0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2</v>
      </c>
      <c r="BJ855">
        <v>0</v>
      </c>
      <c r="BK855">
        <v>0</v>
      </c>
      <c r="BL855">
        <v>0</v>
      </c>
      <c r="BM855">
        <v>2</v>
      </c>
      <c r="BN855">
        <v>0</v>
      </c>
      <c r="BO855">
        <v>0</v>
      </c>
      <c r="BP855">
        <v>0</v>
      </c>
      <c r="BQ855">
        <v>1</v>
      </c>
      <c r="BR855">
        <v>0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1</v>
      </c>
      <c r="BZ855">
        <v>0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2</v>
      </c>
      <c r="DN855">
        <v>0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3</v>
      </c>
      <c r="DU855">
        <v>13</v>
      </c>
      <c r="DV855">
        <v>0</v>
      </c>
      <c r="DW855">
        <v>0</v>
      </c>
      <c r="DX855">
        <v>0</v>
      </c>
      <c r="DY855" s="4">
        <v>46295</v>
      </c>
      <c r="DZ855" s="3" t="s">
        <v>3127</v>
      </c>
      <c r="EA855">
        <v>1</v>
      </c>
      <c r="EB855">
        <v>0</v>
      </c>
      <c r="EC855">
        <v>9</v>
      </c>
      <c r="ED855">
        <v>0</v>
      </c>
      <c r="EE855">
        <v>1</v>
      </c>
      <c r="EF855">
        <v>9</v>
      </c>
      <c r="EG855">
        <v>1.5</v>
      </c>
      <c r="EH855">
        <v>0.6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1225</v>
      </c>
      <c r="F856" s="3" t="s">
        <v>1226</v>
      </c>
      <c r="G856" s="3" t="s">
        <v>424</v>
      </c>
      <c r="H856" s="3" t="s">
        <v>425</v>
      </c>
      <c r="I856" s="3" t="s">
        <v>293</v>
      </c>
      <c r="J856" s="3" t="s">
        <v>294</v>
      </c>
      <c r="K856" s="3" t="s">
        <v>671</v>
      </c>
      <c r="L856" s="3" t="s">
        <v>775</v>
      </c>
      <c r="M856" s="3" t="s">
        <v>428</v>
      </c>
      <c r="N856" s="3" t="s">
        <v>429</v>
      </c>
      <c r="O856">
        <v>1</v>
      </c>
      <c r="P856" s="3" t="s">
        <v>2497</v>
      </c>
      <c r="Q856" s="3" t="s">
        <v>2497</v>
      </c>
      <c r="R856" s="3" t="s">
        <v>2497</v>
      </c>
      <c r="S856" s="3" t="s">
        <v>725</v>
      </c>
      <c r="T856" s="3" t="s">
        <v>1640</v>
      </c>
      <c r="U856" s="3" t="s">
        <v>472</v>
      </c>
      <c r="V856" s="3" t="s">
        <v>461</v>
      </c>
      <c r="W856" s="3" t="s">
        <v>2731</v>
      </c>
      <c r="X856" s="3" t="s">
        <v>2732</v>
      </c>
      <c r="Y856" s="3" t="s">
        <v>464</v>
      </c>
      <c r="Z856" s="3" t="s">
        <v>2554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1</v>
      </c>
      <c r="BJ856">
        <v>0</v>
      </c>
      <c r="BK856">
        <v>0</v>
      </c>
      <c r="BL856">
        <v>0</v>
      </c>
      <c r="BM856">
        <v>1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7.5</v>
      </c>
      <c r="DV856">
        <v>1</v>
      </c>
      <c r="DW856">
        <v>0</v>
      </c>
      <c r="DX856">
        <v>0</v>
      </c>
      <c r="DY856" s="4">
        <v>46965</v>
      </c>
      <c r="DZ856" s="3" t="s">
        <v>3127</v>
      </c>
      <c r="EA856">
        <v>1</v>
      </c>
      <c r="EB856">
        <v>0</v>
      </c>
      <c r="EC856">
        <v>2</v>
      </c>
      <c r="ED856">
        <v>0</v>
      </c>
      <c r="EE856">
        <v>1</v>
      </c>
      <c r="EF856">
        <v>2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1225</v>
      </c>
      <c r="F857" s="3" t="s">
        <v>1226</v>
      </c>
      <c r="G857" s="3" t="s">
        <v>424</v>
      </c>
      <c r="H857" s="3" t="s">
        <v>425</v>
      </c>
      <c r="I857" s="3" t="s">
        <v>32</v>
      </c>
      <c r="J857" s="3" t="s">
        <v>33</v>
      </c>
      <c r="K857" s="3" t="s">
        <v>426</v>
      </c>
      <c r="L857" s="3" t="s">
        <v>427</v>
      </c>
      <c r="M857" s="3" t="s">
        <v>428</v>
      </c>
      <c r="N857" s="3" t="s">
        <v>429</v>
      </c>
      <c r="O857">
        <v>1</v>
      </c>
      <c r="P857" s="3" t="s">
        <v>2497</v>
      </c>
      <c r="Q857" s="3" t="s">
        <v>2497</v>
      </c>
      <c r="R857" s="3" t="s">
        <v>2497</v>
      </c>
      <c r="S857" s="3" t="s">
        <v>886</v>
      </c>
      <c r="T857" s="3" t="s">
        <v>2354</v>
      </c>
      <c r="U857" s="3" t="s">
        <v>443</v>
      </c>
      <c r="V857" s="3" t="s">
        <v>432</v>
      </c>
      <c r="W857" s="3" t="s">
        <v>433</v>
      </c>
      <c r="X857" s="3" t="s">
        <v>434</v>
      </c>
      <c r="Y857" s="3" t="s">
        <v>435</v>
      </c>
      <c r="Z857" s="3" t="s">
        <v>2554</v>
      </c>
      <c r="AA857" s="3" t="s">
        <v>43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186</v>
      </c>
      <c r="DV857">
        <v>0</v>
      </c>
      <c r="DW857">
        <v>0</v>
      </c>
      <c r="DX857">
        <v>0</v>
      </c>
      <c r="DY857" s="4">
        <v>46538</v>
      </c>
      <c r="DZ857" s="3" t="s">
        <v>3127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422</v>
      </c>
      <c r="F858" s="3" t="s">
        <v>423</v>
      </c>
      <c r="G858" s="3" t="s">
        <v>424</v>
      </c>
      <c r="H858" s="3" t="s">
        <v>425</v>
      </c>
      <c r="I858" s="3" t="s">
        <v>373</v>
      </c>
      <c r="J858" s="3" t="s">
        <v>374</v>
      </c>
      <c r="K858" s="3" t="s">
        <v>671</v>
      </c>
      <c r="L858" s="3" t="s">
        <v>775</v>
      </c>
      <c r="M858" s="3" t="s">
        <v>428</v>
      </c>
      <c r="N858" s="3" t="s">
        <v>429</v>
      </c>
      <c r="O858">
        <v>2</v>
      </c>
      <c r="P858" s="3" t="s">
        <v>2497</v>
      </c>
      <c r="Q858" s="3" t="s">
        <v>2497</v>
      </c>
      <c r="R858" s="3" t="s">
        <v>2497</v>
      </c>
      <c r="S858" s="3" t="s">
        <v>667</v>
      </c>
      <c r="T858" s="3" t="s">
        <v>1603</v>
      </c>
      <c r="U858" s="3" t="s">
        <v>472</v>
      </c>
      <c r="V858" s="3" t="s">
        <v>461</v>
      </c>
      <c r="W858" s="3" t="s">
        <v>2731</v>
      </c>
      <c r="X858" s="3" t="s">
        <v>2732</v>
      </c>
      <c r="Y858" s="3" t="s">
        <v>464</v>
      </c>
      <c r="Z858" s="3" t="s">
        <v>2554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</v>
      </c>
      <c r="BR858">
        <v>0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2</v>
      </c>
      <c r="DU858">
        <v>27</v>
      </c>
      <c r="DV858">
        <v>0</v>
      </c>
      <c r="DW858">
        <v>0</v>
      </c>
      <c r="DX858">
        <v>0</v>
      </c>
      <c r="DY858" s="4">
        <v>46630</v>
      </c>
      <c r="DZ858" s="3" t="s">
        <v>3127</v>
      </c>
      <c r="EA858">
        <v>1</v>
      </c>
      <c r="EB858">
        <v>0</v>
      </c>
      <c r="EC858">
        <v>3</v>
      </c>
      <c r="ED858">
        <v>0</v>
      </c>
      <c r="EE858">
        <v>1</v>
      </c>
      <c r="EF858">
        <v>3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1225</v>
      </c>
      <c r="F859" s="3" t="s">
        <v>1226</v>
      </c>
      <c r="G859" s="3" t="s">
        <v>424</v>
      </c>
      <c r="H859" s="3" t="s">
        <v>425</v>
      </c>
      <c r="I859" s="3" t="s">
        <v>259</v>
      </c>
      <c r="J859" s="3" t="s">
        <v>260</v>
      </c>
      <c r="K859" s="3" t="s">
        <v>671</v>
      </c>
      <c r="L859" s="3" t="s">
        <v>775</v>
      </c>
      <c r="M859" s="3" t="s">
        <v>428</v>
      </c>
      <c r="N859" s="3" t="s">
        <v>429</v>
      </c>
      <c r="O859">
        <v>1</v>
      </c>
      <c r="P859" s="3" t="s">
        <v>2497</v>
      </c>
      <c r="Q859" s="3" t="s">
        <v>2497</v>
      </c>
      <c r="R859" s="3" t="s">
        <v>2497</v>
      </c>
      <c r="S859" s="3" t="s">
        <v>764</v>
      </c>
      <c r="T859" s="3" t="s">
        <v>1483</v>
      </c>
      <c r="U859" s="3" t="s">
        <v>431</v>
      </c>
      <c r="V859" s="3" t="s">
        <v>432</v>
      </c>
      <c r="W859" s="3" t="s">
        <v>433</v>
      </c>
      <c r="X859" s="3" t="s">
        <v>434</v>
      </c>
      <c r="Y859" s="3" t="s">
        <v>435</v>
      </c>
      <c r="Z859" s="3" t="s">
        <v>2555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3</v>
      </c>
      <c r="AM859">
        <v>0</v>
      </c>
      <c r="AN859">
        <v>0</v>
      </c>
      <c r="AO859">
        <v>3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3</v>
      </c>
      <c r="CQ859">
        <v>0</v>
      </c>
      <c r="CR859">
        <v>0</v>
      </c>
      <c r="CS859">
        <v>3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3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5.79</v>
      </c>
      <c r="DV859">
        <v>1</v>
      </c>
      <c r="DW859">
        <v>0</v>
      </c>
      <c r="DX859">
        <v>0</v>
      </c>
      <c r="DY859" s="4">
        <v>46173</v>
      </c>
      <c r="DZ859" s="3" t="s">
        <v>3127</v>
      </c>
      <c r="EA859">
        <v>3</v>
      </c>
      <c r="EB859">
        <v>0</v>
      </c>
      <c r="EC859">
        <v>9</v>
      </c>
      <c r="ED859">
        <v>0</v>
      </c>
      <c r="EE859">
        <v>3</v>
      </c>
      <c r="EF859">
        <v>9</v>
      </c>
      <c r="EG859">
        <v>3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86</v>
      </c>
      <c r="J860" s="3" t="s">
        <v>87</v>
      </c>
      <c r="K860" s="3" t="s">
        <v>671</v>
      </c>
      <c r="L860" s="3" t="s">
        <v>775</v>
      </c>
      <c r="M860" s="3" t="s">
        <v>428</v>
      </c>
      <c r="N860" s="3" t="s">
        <v>429</v>
      </c>
      <c r="O860">
        <v>2</v>
      </c>
      <c r="P860" s="3" t="s">
        <v>2497</v>
      </c>
      <c r="Q860" s="3" t="s">
        <v>2497</v>
      </c>
      <c r="R860" s="3" t="s">
        <v>2497</v>
      </c>
      <c r="S860" s="3" t="s">
        <v>717</v>
      </c>
      <c r="T860" s="3" t="s">
        <v>1636</v>
      </c>
      <c r="U860" s="3" t="s">
        <v>443</v>
      </c>
      <c r="V860" s="3" t="s">
        <v>432</v>
      </c>
      <c r="W860" s="3" t="s">
        <v>444</v>
      </c>
      <c r="X860" s="3" t="s">
        <v>444</v>
      </c>
      <c r="Y860" s="3" t="s">
        <v>464</v>
      </c>
      <c r="Z860" s="3" t="s">
        <v>2554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3</v>
      </c>
      <c r="BR860">
        <v>0</v>
      </c>
      <c r="BS860">
        <v>0</v>
      </c>
      <c r="BT860">
        <v>0</v>
      </c>
      <c r="BU860">
        <v>3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0</v>
      </c>
      <c r="CX860">
        <v>0</v>
      </c>
      <c r="CY860">
        <v>0</v>
      </c>
      <c r="CZ860">
        <v>0</v>
      </c>
      <c r="DA860">
        <v>10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1</v>
      </c>
      <c r="DN860">
        <v>0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6</v>
      </c>
      <c r="DU860">
        <v>0.23</v>
      </c>
      <c r="DV860">
        <v>0</v>
      </c>
      <c r="DW860">
        <v>0</v>
      </c>
      <c r="DX860">
        <v>0</v>
      </c>
      <c r="DY860" s="4">
        <v>46843</v>
      </c>
      <c r="DZ860" s="3" t="s">
        <v>3127</v>
      </c>
      <c r="EA860">
        <v>5</v>
      </c>
      <c r="EB860">
        <v>0</v>
      </c>
      <c r="EC860">
        <v>15</v>
      </c>
      <c r="ED860">
        <v>0</v>
      </c>
      <c r="EE860">
        <v>5</v>
      </c>
      <c r="EF860">
        <v>15</v>
      </c>
      <c r="EG860">
        <v>3.75</v>
      </c>
      <c r="EH860">
        <v>1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1225</v>
      </c>
      <c r="F861" s="3" t="s">
        <v>1226</v>
      </c>
      <c r="G861" s="3" t="s">
        <v>424</v>
      </c>
      <c r="H861" s="3" t="s">
        <v>425</v>
      </c>
      <c r="I861" s="3" t="s">
        <v>176</v>
      </c>
      <c r="J861" s="3" t="s">
        <v>177</v>
      </c>
      <c r="K861" s="3" t="s">
        <v>671</v>
      </c>
      <c r="L861" s="3" t="s">
        <v>775</v>
      </c>
      <c r="M861" s="3" t="s">
        <v>428</v>
      </c>
      <c r="N861" s="3" t="s">
        <v>429</v>
      </c>
      <c r="O861">
        <v>1</v>
      </c>
      <c r="P861" s="3" t="s">
        <v>2497</v>
      </c>
      <c r="Q861" s="3" t="s">
        <v>2497</v>
      </c>
      <c r="R861" s="3" t="s">
        <v>2497</v>
      </c>
      <c r="S861" s="3" t="s">
        <v>2598</v>
      </c>
      <c r="T861" s="3" t="s">
        <v>2599</v>
      </c>
      <c r="U861" s="3" t="s">
        <v>443</v>
      </c>
      <c r="V861" s="3" t="s">
        <v>432</v>
      </c>
      <c r="W861" s="3" t="s">
        <v>446</v>
      </c>
      <c r="X861" s="3" t="s">
        <v>447</v>
      </c>
      <c r="Y861" s="3" t="s">
        <v>435</v>
      </c>
      <c r="Z861" s="3" t="s">
        <v>521</v>
      </c>
      <c r="AA861" s="3" t="s">
        <v>436</v>
      </c>
      <c r="AB861">
        <v>0</v>
      </c>
      <c r="AC861">
        <v>9</v>
      </c>
      <c r="AD861">
        <v>0</v>
      </c>
      <c r="AE861">
        <v>0</v>
      </c>
      <c r="AF861">
        <v>0</v>
      </c>
      <c r="AG861">
        <v>9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</v>
      </c>
      <c r="AT861">
        <v>0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2</v>
      </c>
      <c r="BB861">
        <v>0</v>
      </c>
      <c r="BC861">
        <v>0</v>
      </c>
      <c r="BD861">
        <v>0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7</v>
      </c>
      <c r="DU861">
        <v>4.21</v>
      </c>
      <c r="DV861">
        <v>0</v>
      </c>
      <c r="DW861">
        <v>0</v>
      </c>
      <c r="DX861">
        <v>0</v>
      </c>
      <c r="DY861" s="4">
        <v>47664</v>
      </c>
      <c r="DZ861" s="3" t="s">
        <v>3127</v>
      </c>
      <c r="EA861">
        <v>7</v>
      </c>
      <c r="EB861">
        <v>0</v>
      </c>
      <c r="EC861">
        <v>12</v>
      </c>
      <c r="ED861">
        <v>0</v>
      </c>
      <c r="EE861">
        <v>7</v>
      </c>
      <c r="EF861">
        <v>12</v>
      </c>
      <c r="EG861">
        <v>4</v>
      </c>
      <c r="EH861">
        <v>1.7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422</v>
      </c>
      <c r="F862" s="3" t="s">
        <v>423</v>
      </c>
      <c r="G862" s="3" t="s">
        <v>424</v>
      </c>
      <c r="H862" s="3" t="s">
        <v>425</v>
      </c>
      <c r="I862" s="3" t="s">
        <v>86</v>
      </c>
      <c r="J862" s="3" t="s">
        <v>87</v>
      </c>
      <c r="K862" s="3" t="s">
        <v>671</v>
      </c>
      <c r="L862" s="3" t="s">
        <v>775</v>
      </c>
      <c r="M862" s="3" t="s">
        <v>428</v>
      </c>
      <c r="N862" s="3" t="s">
        <v>429</v>
      </c>
      <c r="O862">
        <v>2</v>
      </c>
      <c r="P862" s="3" t="s">
        <v>2497</v>
      </c>
      <c r="Q862" s="3" t="s">
        <v>2497</v>
      </c>
      <c r="R862" s="3" t="s">
        <v>2497</v>
      </c>
      <c r="S862" s="3" t="s">
        <v>2460</v>
      </c>
      <c r="T862" s="3" t="s">
        <v>2461</v>
      </c>
      <c r="U862" s="3" t="s">
        <v>460</v>
      </c>
      <c r="V862" s="3" t="s">
        <v>461</v>
      </c>
      <c r="W862" s="3" t="s">
        <v>461</v>
      </c>
      <c r="X862" s="3" t="s">
        <v>2730</v>
      </c>
      <c r="Y862" s="3" t="s">
        <v>435</v>
      </c>
      <c r="Z862" s="3" t="s">
        <v>2555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0.01</v>
      </c>
      <c r="DV862">
        <v>0</v>
      </c>
      <c r="DW862">
        <v>0</v>
      </c>
      <c r="DX862">
        <v>0</v>
      </c>
      <c r="DY862" s="4">
        <v>46265</v>
      </c>
      <c r="DZ862" s="3" t="s">
        <v>3127</v>
      </c>
      <c r="EA862">
        <v>1</v>
      </c>
      <c r="EB862">
        <v>0</v>
      </c>
      <c r="EC862">
        <v>2</v>
      </c>
      <c r="ED862">
        <v>0</v>
      </c>
      <c r="EE862">
        <v>1</v>
      </c>
      <c r="EF862">
        <v>2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1225</v>
      </c>
      <c r="F863" s="3" t="s">
        <v>1226</v>
      </c>
      <c r="G863" s="3" t="s">
        <v>424</v>
      </c>
      <c r="H863" s="3" t="s">
        <v>425</v>
      </c>
      <c r="I863" s="3" t="s">
        <v>336</v>
      </c>
      <c r="J863" s="3" t="s">
        <v>337</v>
      </c>
      <c r="K863" s="3" t="s">
        <v>671</v>
      </c>
      <c r="L863" s="3" t="s">
        <v>775</v>
      </c>
      <c r="M863" s="3" t="s">
        <v>428</v>
      </c>
      <c r="N863" s="3" t="s">
        <v>429</v>
      </c>
      <c r="O863">
        <v>1</v>
      </c>
      <c r="P863" s="3" t="s">
        <v>2497</v>
      </c>
      <c r="Q863" s="3" t="s">
        <v>2497</v>
      </c>
      <c r="R863" s="3" t="s">
        <v>2497</v>
      </c>
      <c r="S863" s="3" t="s">
        <v>2556</v>
      </c>
      <c r="T863" s="3" t="s">
        <v>2557</v>
      </c>
      <c r="U863" s="3" t="s">
        <v>460</v>
      </c>
      <c r="V863" s="3" t="s">
        <v>461</v>
      </c>
      <c r="W863" s="3" t="s">
        <v>2726</v>
      </c>
      <c r="X863" s="3" t="s">
        <v>2727</v>
      </c>
      <c r="Y863" s="3" t="s">
        <v>464</v>
      </c>
      <c r="Z863" s="3" t="s">
        <v>2555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0</v>
      </c>
      <c r="BD863">
        <v>0</v>
      </c>
      <c r="BE863">
        <v>1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2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2</v>
      </c>
      <c r="DU863">
        <v>50.76</v>
      </c>
      <c r="DV863">
        <v>0</v>
      </c>
      <c r="DW863">
        <v>0</v>
      </c>
      <c r="DX863">
        <v>0</v>
      </c>
      <c r="DY863" s="4">
        <v>46019</v>
      </c>
      <c r="DZ863" s="3" t="s">
        <v>3127</v>
      </c>
      <c r="EA863">
        <v>2</v>
      </c>
      <c r="EB863">
        <v>0</v>
      </c>
      <c r="EC863">
        <v>5</v>
      </c>
      <c r="ED863">
        <v>0</v>
      </c>
      <c r="EE863">
        <v>2</v>
      </c>
      <c r="EF863">
        <v>5</v>
      </c>
      <c r="EG863">
        <v>1.25</v>
      </c>
      <c r="EH863">
        <v>1.6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422</v>
      </c>
      <c r="F864" s="3" t="s">
        <v>423</v>
      </c>
      <c r="G864" s="3" t="s">
        <v>424</v>
      </c>
      <c r="H864" s="3" t="s">
        <v>425</v>
      </c>
      <c r="I864" s="3" t="s">
        <v>72</v>
      </c>
      <c r="J864" s="3" t="s">
        <v>73</v>
      </c>
      <c r="K864" s="3" t="s">
        <v>671</v>
      </c>
      <c r="L864" s="3" t="s">
        <v>775</v>
      </c>
      <c r="M864" s="3" t="s">
        <v>428</v>
      </c>
      <c r="N864" s="3" t="s">
        <v>429</v>
      </c>
      <c r="O864">
        <v>1</v>
      </c>
      <c r="P864" s="3" t="s">
        <v>2497</v>
      </c>
      <c r="Q864" s="3" t="s">
        <v>2497</v>
      </c>
      <c r="R864" s="3" t="s">
        <v>2497</v>
      </c>
      <c r="S864" s="3" t="s">
        <v>2822</v>
      </c>
      <c r="T864" s="3" t="s">
        <v>2823</v>
      </c>
      <c r="U864" s="3" t="s">
        <v>460</v>
      </c>
      <c r="V864" s="3" t="s">
        <v>461</v>
      </c>
      <c r="W864" s="3" t="s">
        <v>2726</v>
      </c>
      <c r="X864" s="3" t="s">
        <v>2727</v>
      </c>
      <c r="Y864" s="3" t="s">
        <v>464</v>
      </c>
      <c r="Z864" s="3" t="s">
        <v>2555</v>
      </c>
      <c r="AA864" s="3" t="s">
        <v>436</v>
      </c>
      <c r="AB864">
        <v>0</v>
      </c>
      <c r="AC864">
        <v>0</v>
      </c>
      <c r="AD864">
        <v>3</v>
      </c>
      <c r="AE864">
        <v>0</v>
      </c>
      <c r="AF864">
        <v>0</v>
      </c>
      <c r="AG864">
        <v>3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3</v>
      </c>
      <c r="BC864">
        <v>0</v>
      </c>
      <c r="BD864">
        <v>0</v>
      </c>
      <c r="BE864">
        <v>3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47.4527</v>
      </c>
      <c r="DV864">
        <v>1</v>
      </c>
      <c r="DW864">
        <v>0</v>
      </c>
      <c r="DX864">
        <v>0</v>
      </c>
      <c r="DY864" s="4">
        <v>46356</v>
      </c>
      <c r="DZ864" s="3" t="s">
        <v>3127</v>
      </c>
      <c r="EA864">
        <v>1</v>
      </c>
      <c r="EB864">
        <v>0</v>
      </c>
      <c r="EC864">
        <v>8</v>
      </c>
      <c r="ED864">
        <v>0</v>
      </c>
      <c r="EE864">
        <v>1</v>
      </c>
      <c r="EF864">
        <v>8</v>
      </c>
      <c r="EG864">
        <v>2</v>
      </c>
      <c r="EH864">
        <v>0.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422</v>
      </c>
      <c r="F865" s="3" t="s">
        <v>423</v>
      </c>
      <c r="G865" s="3" t="s">
        <v>424</v>
      </c>
      <c r="H865" s="3" t="s">
        <v>425</v>
      </c>
      <c r="I865" s="3" t="s">
        <v>144</v>
      </c>
      <c r="J865" s="3" t="s">
        <v>145</v>
      </c>
      <c r="K865" s="3" t="s">
        <v>671</v>
      </c>
      <c r="L865" s="3" t="s">
        <v>775</v>
      </c>
      <c r="M865" s="3" t="s">
        <v>428</v>
      </c>
      <c r="N865" s="3" t="s">
        <v>429</v>
      </c>
      <c r="O865">
        <v>1</v>
      </c>
      <c r="P865" s="3" t="s">
        <v>2497</v>
      </c>
      <c r="Q865" s="3" t="s">
        <v>2497</v>
      </c>
      <c r="R865" s="3" t="s">
        <v>2497</v>
      </c>
      <c r="S865" s="3" t="s">
        <v>2453</v>
      </c>
      <c r="T865" s="3" t="s">
        <v>2454</v>
      </c>
      <c r="U865" s="3" t="s">
        <v>460</v>
      </c>
      <c r="V865" s="3" t="s">
        <v>461</v>
      </c>
      <c r="W865" s="3" t="s">
        <v>461</v>
      </c>
      <c r="X865" s="3" t="s">
        <v>2730</v>
      </c>
      <c r="Y865" s="3" t="s">
        <v>435</v>
      </c>
      <c r="Z865" s="3" t="s">
        <v>2555</v>
      </c>
      <c r="AA865" s="3" t="s">
        <v>436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0.01</v>
      </c>
      <c r="DV865">
        <v>0</v>
      </c>
      <c r="DW865">
        <v>0</v>
      </c>
      <c r="DX865">
        <v>0</v>
      </c>
      <c r="DY865" s="4">
        <v>46203</v>
      </c>
      <c r="DZ865" s="3" t="s">
        <v>3127</v>
      </c>
      <c r="EA865">
        <v>1</v>
      </c>
      <c r="EB865">
        <v>0</v>
      </c>
      <c r="EC865">
        <v>3</v>
      </c>
      <c r="ED865">
        <v>0</v>
      </c>
      <c r="EE865">
        <v>1</v>
      </c>
      <c r="EF865">
        <v>3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422</v>
      </c>
      <c r="F866" s="3" t="s">
        <v>423</v>
      </c>
      <c r="G866" s="3" t="s">
        <v>424</v>
      </c>
      <c r="H866" s="3" t="s">
        <v>425</v>
      </c>
      <c r="I866" s="3" t="s">
        <v>361</v>
      </c>
      <c r="J866" s="3" t="s">
        <v>362</v>
      </c>
      <c r="K866" s="3" t="s">
        <v>671</v>
      </c>
      <c r="L866" s="3" t="s">
        <v>672</v>
      </c>
      <c r="M866" s="3" t="s">
        <v>428</v>
      </c>
      <c r="N866" s="3" t="s">
        <v>429</v>
      </c>
      <c r="O866">
        <v>2</v>
      </c>
      <c r="P866" s="3" t="s">
        <v>2497</v>
      </c>
      <c r="Q866" s="3" t="s">
        <v>2497</v>
      </c>
      <c r="R866" s="3" t="s">
        <v>2497</v>
      </c>
      <c r="S866" s="3" t="s">
        <v>664</v>
      </c>
      <c r="T866" s="3" t="s">
        <v>1600</v>
      </c>
      <c r="U866" s="3" t="s">
        <v>460</v>
      </c>
      <c r="V866" s="3" t="s">
        <v>461</v>
      </c>
      <c r="W866" s="3" t="s">
        <v>2726</v>
      </c>
      <c r="X866" s="3" t="s">
        <v>2727</v>
      </c>
      <c r="Y866" s="3" t="s">
        <v>464</v>
      </c>
      <c r="Z866" s="3" t="s">
        <v>2555</v>
      </c>
      <c r="AA866" s="3" t="s">
        <v>436</v>
      </c>
      <c r="AB866">
        <v>0</v>
      </c>
      <c r="AC866">
        <v>0</v>
      </c>
      <c r="AD866">
        <v>1</v>
      </c>
      <c r="AE866">
        <v>0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7.17</v>
      </c>
      <c r="DV866">
        <v>0</v>
      </c>
      <c r="DW866">
        <v>0</v>
      </c>
      <c r="DX866">
        <v>0</v>
      </c>
      <c r="DY866" s="4">
        <v>46173</v>
      </c>
      <c r="DZ866" s="3" t="s">
        <v>3127</v>
      </c>
      <c r="EA866">
        <v>1</v>
      </c>
      <c r="EB866">
        <v>0</v>
      </c>
      <c r="EC866">
        <v>5</v>
      </c>
      <c r="ED866">
        <v>0</v>
      </c>
      <c r="EE866">
        <v>1</v>
      </c>
      <c r="EF866">
        <v>5</v>
      </c>
      <c r="EG866">
        <v>1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1225</v>
      </c>
      <c r="F867" s="3" t="s">
        <v>1226</v>
      </c>
      <c r="G867" s="3" t="s">
        <v>424</v>
      </c>
      <c r="H867" s="3" t="s">
        <v>425</v>
      </c>
      <c r="I867" s="3" t="s">
        <v>259</v>
      </c>
      <c r="J867" s="3" t="s">
        <v>260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1</v>
      </c>
      <c r="P867" s="3" t="s">
        <v>2497</v>
      </c>
      <c r="Q867" s="3" t="s">
        <v>2497</v>
      </c>
      <c r="R867" s="3" t="s">
        <v>2497</v>
      </c>
      <c r="S867" s="3" t="s">
        <v>1309</v>
      </c>
      <c r="T867" s="3" t="s">
        <v>2113</v>
      </c>
      <c r="U867" s="3" t="s">
        <v>443</v>
      </c>
      <c r="V867" s="3" t="s">
        <v>432</v>
      </c>
      <c r="W867" s="3" t="s">
        <v>505</v>
      </c>
      <c r="X867" s="3" t="s">
        <v>506</v>
      </c>
      <c r="Y867" s="3" t="s">
        <v>435</v>
      </c>
      <c r="Z867" s="3" t="s">
        <v>521</v>
      </c>
      <c r="AA867" s="3" t="s">
        <v>436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2</v>
      </c>
      <c r="DN867">
        <v>0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4</v>
      </c>
      <c r="DU867">
        <v>13</v>
      </c>
      <c r="DV867">
        <v>0</v>
      </c>
      <c r="DW867">
        <v>0</v>
      </c>
      <c r="DX867">
        <v>0</v>
      </c>
      <c r="DY867" s="4">
        <v>46295</v>
      </c>
      <c r="DZ867" s="3" t="s">
        <v>3127</v>
      </c>
      <c r="EA867">
        <v>2</v>
      </c>
      <c r="EB867">
        <v>0</v>
      </c>
      <c r="EC867">
        <v>6</v>
      </c>
      <c r="ED867">
        <v>0</v>
      </c>
      <c r="EE867">
        <v>2</v>
      </c>
      <c r="EF867">
        <v>6</v>
      </c>
      <c r="EG867">
        <v>1.2</v>
      </c>
      <c r="EH867">
        <v>1.6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1225</v>
      </c>
      <c r="F868" s="3" t="s">
        <v>1226</v>
      </c>
      <c r="G868" s="3" t="s">
        <v>424</v>
      </c>
      <c r="H868" s="3" t="s">
        <v>425</v>
      </c>
      <c r="I868" s="3" t="s">
        <v>44</v>
      </c>
      <c r="J868" s="3" t="s">
        <v>45</v>
      </c>
      <c r="K868" s="3" t="s">
        <v>426</v>
      </c>
      <c r="L868" s="3" t="s">
        <v>427</v>
      </c>
      <c r="M868" s="3" t="s">
        <v>428</v>
      </c>
      <c r="N868" s="3" t="s">
        <v>429</v>
      </c>
      <c r="O868">
        <v>1</v>
      </c>
      <c r="P868" s="3" t="s">
        <v>2497</v>
      </c>
      <c r="Q868" s="3" t="s">
        <v>2497</v>
      </c>
      <c r="R868" s="3" t="s">
        <v>2497</v>
      </c>
      <c r="S868" s="3" t="s">
        <v>903</v>
      </c>
      <c r="T868" s="3" t="s">
        <v>1799</v>
      </c>
      <c r="U868" s="3" t="s">
        <v>443</v>
      </c>
      <c r="V868" s="3" t="s">
        <v>432</v>
      </c>
      <c r="W868" s="3" t="s">
        <v>444</v>
      </c>
      <c r="X868" s="3" t="s">
        <v>444</v>
      </c>
      <c r="Y868" s="3" t="s">
        <v>435</v>
      </c>
      <c r="Z868" s="3" t="s">
        <v>521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1</v>
      </c>
      <c r="CH868">
        <v>0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2</v>
      </c>
      <c r="DU868">
        <v>43</v>
      </c>
      <c r="DV868">
        <v>0</v>
      </c>
      <c r="DW868">
        <v>0</v>
      </c>
      <c r="DX868">
        <v>0</v>
      </c>
      <c r="DY868" s="4">
        <v>46356</v>
      </c>
      <c r="DZ868" s="3" t="s">
        <v>3127</v>
      </c>
      <c r="EA868">
        <v>1</v>
      </c>
      <c r="EB868">
        <v>0</v>
      </c>
      <c r="EC868">
        <v>3</v>
      </c>
      <c r="ED868">
        <v>0</v>
      </c>
      <c r="EE868">
        <v>1</v>
      </c>
      <c r="EF868">
        <v>3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1225</v>
      </c>
      <c r="F869" s="3" t="s">
        <v>1226</v>
      </c>
      <c r="G869" s="3" t="s">
        <v>424</v>
      </c>
      <c r="H869" s="3" t="s">
        <v>425</v>
      </c>
      <c r="I869" s="3" t="s">
        <v>32</v>
      </c>
      <c r="J869" s="3" t="s">
        <v>33</v>
      </c>
      <c r="K869" s="3" t="s">
        <v>426</v>
      </c>
      <c r="L869" s="3" t="s">
        <v>427</v>
      </c>
      <c r="M869" s="3" t="s">
        <v>428</v>
      </c>
      <c r="N869" s="3" t="s">
        <v>429</v>
      </c>
      <c r="O869">
        <v>1</v>
      </c>
      <c r="P869" s="3" t="s">
        <v>2497</v>
      </c>
      <c r="Q869" s="3" t="s">
        <v>2497</v>
      </c>
      <c r="R869" s="3" t="s">
        <v>2497</v>
      </c>
      <c r="S869" s="3" t="s">
        <v>922</v>
      </c>
      <c r="T869" s="3" t="s">
        <v>2395</v>
      </c>
      <c r="U869" s="3" t="s">
        <v>472</v>
      </c>
      <c r="V869" s="3" t="s">
        <v>432</v>
      </c>
      <c r="W869" s="3" t="s">
        <v>433</v>
      </c>
      <c r="X869" s="3" t="s">
        <v>434</v>
      </c>
      <c r="Y869" s="3" t="s">
        <v>435</v>
      </c>
      <c r="Z869" s="3" t="s">
        <v>2554</v>
      </c>
      <c r="AA869" s="3" t="s">
        <v>436</v>
      </c>
      <c r="AB869">
        <v>0</v>
      </c>
      <c r="AC869">
        <v>1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56.13</v>
      </c>
      <c r="DV869">
        <v>0</v>
      </c>
      <c r="DW869">
        <v>0</v>
      </c>
      <c r="DX869">
        <v>0</v>
      </c>
      <c r="DY869" s="4">
        <v>46619</v>
      </c>
      <c r="DZ869" s="3" t="s">
        <v>3127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422</v>
      </c>
      <c r="F870" s="3" t="s">
        <v>423</v>
      </c>
      <c r="G870" s="3" t="s">
        <v>424</v>
      </c>
      <c r="H870" s="3" t="s">
        <v>425</v>
      </c>
      <c r="I870" s="3" t="s">
        <v>265</v>
      </c>
      <c r="J870" s="3" t="s">
        <v>266</v>
      </c>
      <c r="K870" s="3" t="s">
        <v>671</v>
      </c>
      <c r="L870" s="3" t="s">
        <v>672</v>
      </c>
      <c r="M870" s="3" t="s">
        <v>428</v>
      </c>
      <c r="N870" s="3" t="s">
        <v>429</v>
      </c>
      <c r="O870">
        <v>2</v>
      </c>
      <c r="P870" s="3" t="s">
        <v>2497</v>
      </c>
      <c r="Q870" s="3" t="s">
        <v>2497</v>
      </c>
      <c r="R870" s="3" t="s">
        <v>2497</v>
      </c>
      <c r="S870" s="3" t="s">
        <v>667</v>
      </c>
      <c r="T870" s="3" t="s">
        <v>1603</v>
      </c>
      <c r="U870" s="3" t="s">
        <v>472</v>
      </c>
      <c r="V870" s="3" t="s">
        <v>461</v>
      </c>
      <c r="W870" s="3" t="s">
        <v>2731</v>
      </c>
      <c r="X870" s="3" t="s">
        <v>2732</v>
      </c>
      <c r="Y870" s="3" t="s">
        <v>464</v>
      </c>
      <c r="Z870" s="3" t="s">
        <v>2554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7</v>
      </c>
      <c r="DV870">
        <v>1</v>
      </c>
      <c r="DW870">
        <v>0</v>
      </c>
      <c r="DX870">
        <v>0</v>
      </c>
      <c r="DY870" s="4">
        <v>46965</v>
      </c>
      <c r="DZ870" s="3" t="s">
        <v>3127</v>
      </c>
      <c r="EA870">
        <v>1</v>
      </c>
      <c r="EB870">
        <v>0</v>
      </c>
      <c r="EC870">
        <v>2</v>
      </c>
      <c r="ED870">
        <v>0</v>
      </c>
      <c r="EE870">
        <v>1</v>
      </c>
      <c r="EF870">
        <v>2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422</v>
      </c>
      <c r="F871" s="3" t="s">
        <v>423</v>
      </c>
      <c r="G871" s="3" t="s">
        <v>424</v>
      </c>
      <c r="H871" s="3" t="s">
        <v>425</v>
      </c>
      <c r="I871" s="3" t="s">
        <v>306</v>
      </c>
      <c r="J871" s="3" t="s">
        <v>307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1</v>
      </c>
      <c r="P871" s="3" t="s">
        <v>2497</v>
      </c>
      <c r="Q871" s="3" t="s">
        <v>2497</v>
      </c>
      <c r="R871" s="3" t="s">
        <v>2497</v>
      </c>
      <c r="S871" s="3" t="s">
        <v>1255</v>
      </c>
      <c r="T871" s="3" t="s">
        <v>2019</v>
      </c>
      <c r="U871" s="3" t="s">
        <v>460</v>
      </c>
      <c r="V871" s="3" t="s">
        <v>461</v>
      </c>
      <c r="W871" s="3" t="s">
        <v>461</v>
      </c>
      <c r="X871" s="3" t="s">
        <v>2730</v>
      </c>
      <c r="Y871" s="3" t="s">
        <v>464</v>
      </c>
      <c r="Z871" s="3" t="s">
        <v>521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8</v>
      </c>
      <c r="CH871">
        <v>0</v>
      </c>
      <c r="CI871">
        <v>0</v>
      </c>
      <c r="CJ871">
        <v>0</v>
      </c>
      <c r="CK871">
        <v>8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7</v>
      </c>
      <c r="DU871">
        <v>1.8</v>
      </c>
      <c r="DV871">
        <v>0</v>
      </c>
      <c r="DW871">
        <v>0</v>
      </c>
      <c r="DX871">
        <v>0</v>
      </c>
      <c r="DY871" s="4">
        <v>46142</v>
      </c>
      <c r="DZ871" s="3" t="s">
        <v>3127</v>
      </c>
      <c r="EA871">
        <v>7</v>
      </c>
      <c r="EB871">
        <v>0</v>
      </c>
      <c r="EC871">
        <v>8</v>
      </c>
      <c r="ED871">
        <v>0</v>
      </c>
      <c r="EE871">
        <v>7</v>
      </c>
      <c r="EF871">
        <v>8</v>
      </c>
      <c r="EG871">
        <v>8</v>
      </c>
      <c r="EH871">
        <v>0.88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1225</v>
      </c>
      <c r="F872" s="3" t="s">
        <v>1226</v>
      </c>
      <c r="G872" s="3" t="s">
        <v>424</v>
      </c>
      <c r="H872" s="3" t="s">
        <v>425</v>
      </c>
      <c r="I872" s="3" t="s">
        <v>38</v>
      </c>
      <c r="J872" s="3" t="s">
        <v>39</v>
      </c>
      <c r="K872" s="3" t="s">
        <v>426</v>
      </c>
      <c r="L872" s="3" t="s">
        <v>427</v>
      </c>
      <c r="M872" s="3" t="s">
        <v>428</v>
      </c>
      <c r="N872" s="3" t="s">
        <v>429</v>
      </c>
      <c r="O872">
        <v>1</v>
      </c>
      <c r="P872" s="3" t="s">
        <v>2497</v>
      </c>
      <c r="Q872" s="3" t="s">
        <v>2497</v>
      </c>
      <c r="R872" s="3" t="s">
        <v>2497</v>
      </c>
      <c r="S872" s="3" t="s">
        <v>660</v>
      </c>
      <c r="T872" s="3" t="s">
        <v>1596</v>
      </c>
      <c r="U872" s="3" t="s">
        <v>460</v>
      </c>
      <c r="V872" s="3" t="s">
        <v>461</v>
      </c>
      <c r="W872" s="3" t="s">
        <v>2726</v>
      </c>
      <c r="X872" s="3" t="s">
        <v>2727</v>
      </c>
      <c r="Y872" s="3" t="s">
        <v>464</v>
      </c>
      <c r="Z872" s="3" t="s">
        <v>2555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1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11</v>
      </c>
      <c r="BS872">
        <v>0</v>
      </c>
      <c r="BT872">
        <v>0</v>
      </c>
      <c r="BU872">
        <v>11</v>
      </c>
      <c r="BV872">
        <v>0</v>
      </c>
      <c r="BW872">
        <v>0</v>
      </c>
      <c r="BX872">
        <v>0</v>
      </c>
      <c r="BY872">
        <v>0</v>
      </c>
      <c r="BZ872">
        <v>8</v>
      </c>
      <c r="CA872">
        <v>0</v>
      </c>
      <c r="CB872">
        <v>0</v>
      </c>
      <c r="CC872">
        <v>8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2</v>
      </c>
      <c r="DG872">
        <v>0</v>
      </c>
      <c r="DH872">
        <v>0</v>
      </c>
      <c r="DI872">
        <v>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0</v>
      </c>
      <c r="DU872">
        <v>2.9</v>
      </c>
      <c r="DV872">
        <v>0</v>
      </c>
      <c r="DW872">
        <v>0</v>
      </c>
      <c r="DX872">
        <v>0</v>
      </c>
      <c r="DY872" s="4">
        <v>46081</v>
      </c>
      <c r="DZ872" s="3" t="s">
        <v>3127</v>
      </c>
      <c r="EA872">
        <v>10</v>
      </c>
      <c r="EB872">
        <v>0</v>
      </c>
      <c r="EC872">
        <v>22</v>
      </c>
      <c r="ED872">
        <v>0</v>
      </c>
      <c r="EE872">
        <v>10</v>
      </c>
      <c r="EF872">
        <v>22</v>
      </c>
      <c r="EG872">
        <v>5.5</v>
      </c>
      <c r="EH872">
        <v>1.819999999999999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422</v>
      </c>
      <c r="F873" s="3" t="s">
        <v>423</v>
      </c>
      <c r="G873" s="3" t="s">
        <v>424</v>
      </c>
      <c r="H873" s="3" t="s">
        <v>425</v>
      </c>
      <c r="I873" s="3" t="s">
        <v>34</v>
      </c>
      <c r="J873" s="3" t="s">
        <v>35</v>
      </c>
      <c r="K873" s="3" t="s">
        <v>426</v>
      </c>
      <c r="L873" s="3" t="s">
        <v>427</v>
      </c>
      <c r="M873" s="3" t="s">
        <v>428</v>
      </c>
      <c r="N873" s="3" t="s">
        <v>429</v>
      </c>
      <c r="O873">
        <v>1</v>
      </c>
      <c r="P873" s="3" t="s">
        <v>2497</v>
      </c>
      <c r="Q873" s="3" t="s">
        <v>2497</v>
      </c>
      <c r="R873" s="3" t="s">
        <v>2497</v>
      </c>
      <c r="S873" s="3" t="s">
        <v>827</v>
      </c>
      <c r="T873" s="3" t="s">
        <v>2110</v>
      </c>
      <c r="U873" s="3" t="s">
        <v>431</v>
      </c>
      <c r="V873" s="3" t="s">
        <v>432</v>
      </c>
      <c r="W873" s="3" t="s">
        <v>433</v>
      </c>
      <c r="X873" s="3" t="s">
        <v>434</v>
      </c>
      <c r="Y873" s="3" t="s">
        <v>435</v>
      </c>
      <c r="Z873" s="3" t="s">
        <v>2554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1</v>
      </c>
      <c r="BJ873">
        <v>0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1</v>
      </c>
      <c r="CP873">
        <v>0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</v>
      </c>
      <c r="DN873">
        <v>0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2</v>
      </c>
      <c r="DU873">
        <v>71</v>
      </c>
      <c r="DV873">
        <v>0</v>
      </c>
      <c r="DW873">
        <v>0</v>
      </c>
      <c r="DX873">
        <v>0</v>
      </c>
      <c r="DY873" s="4">
        <v>46203</v>
      </c>
      <c r="DZ873" s="3" t="s">
        <v>3127</v>
      </c>
      <c r="EA873">
        <v>1</v>
      </c>
      <c r="EB873">
        <v>0</v>
      </c>
      <c r="EC873">
        <v>6</v>
      </c>
      <c r="ED873">
        <v>0</v>
      </c>
      <c r="EE873">
        <v>1</v>
      </c>
      <c r="EF873">
        <v>6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424</v>
      </c>
      <c r="H874" s="3" t="s">
        <v>425</v>
      </c>
      <c r="I874" s="3" t="s">
        <v>50</v>
      </c>
      <c r="J874" s="3" t="s">
        <v>51</v>
      </c>
      <c r="K874" s="3" t="s">
        <v>426</v>
      </c>
      <c r="L874" s="3" t="s">
        <v>427</v>
      </c>
      <c r="M874" s="3" t="s">
        <v>428</v>
      </c>
      <c r="N874" s="3" t="s">
        <v>429</v>
      </c>
      <c r="O874">
        <v>1</v>
      </c>
      <c r="P874" s="3" t="s">
        <v>2497</v>
      </c>
      <c r="Q874" s="3" t="s">
        <v>2497</v>
      </c>
      <c r="R874" s="3" t="s">
        <v>2497</v>
      </c>
      <c r="S874" s="3" t="s">
        <v>659</v>
      </c>
      <c r="T874" s="3" t="s">
        <v>1595</v>
      </c>
      <c r="U874" s="3" t="s">
        <v>460</v>
      </c>
      <c r="V874" s="3" t="s">
        <v>461</v>
      </c>
      <c r="W874" s="3" t="s">
        <v>2726</v>
      </c>
      <c r="X874" s="3" t="s">
        <v>2727</v>
      </c>
      <c r="Y874" s="3" t="s">
        <v>464</v>
      </c>
      <c r="Z874" s="3" t="s">
        <v>2555</v>
      </c>
      <c r="AA874" s="3" t="s">
        <v>436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2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0</v>
      </c>
      <c r="BR874">
        <v>2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2</v>
      </c>
      <c r="CI874">
        <v>0</v>
      </c>
      <c r="CJ874">
        <v>0</v>
      </c>
      <c r="CK874">
        <v>2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1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2</v>
      </c>
      <c r="DU874">
        <v>71.31</v>
      </c>
      <c r="DV874">
        <v>0</v>
      </c>
      <c r="DW874">
        <v>0</v>
      </c>
      <c r="DX874">
        <v>0</v>
      </c>
      <c r="DY874" s="4">
        <v>46295</v>
      </c>
      <c r="DZ874" s="3" t="s">
        <v>3127</v>
      </c>
      <c r="EA874">
        <v>1</v>
      </c>
      <c r="EB874">
        <v>0</v>
      </c>
      <c r="EC874">
        <v>13</v>
      </c>
      <c r="ED874">
        <v>0</v>
      </c>
      <c r="EE874">
        <v>1</v>
      </c>
      <c r="EF874">
        <v>13</v>
      </c>
      <c r="EG874">
        <v>1.3</v>
      </c>
      <c r="EH874">
        <v>0.7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2612</v>
      </c>
      <c r="H875" s="3" t="s">
        <v>57</v>
      </c>
      <c r="I875" s="3" t="s">
        <v>56</v>
      </c>
      <c r="J875" s="3" t="s">
        <v>57</v>
      </c>
      <c r="K875" s="3" t="s">
        <v>1235</v>
      </c>
      <c r="L875" s="3" t="s">
        <v>1236</v>
      </c>
      <c r="M875" s="3" t="s">
        <v>428</v>
      </c>
      <c r="N875" s="3" t="s">
        <v>429</v>
      </c>
      <c r="O875">
        <v>2</v>
      </c>
      <c r="P875" s="3" t="s">
        <v>2497</v>
      </c>
      <c r="Q875" s="3" t="s">
        <v>2497</v>
      </c>
      <c r="R875" s="3" t="s">
        <v>2497</v>
      </c>
      <c r="S875" s="3" t="s">
        <v>458</v>
      </c>
      <c r="T875" s="3" t="s">
        <v>1731</v>
      </c>
      <c r="U875" s="3" t="s">
        <v>443</v>
      </c>
      <c r="V875" s="3" t="s">
        <v>432</v>
      </c>
      <c r="W875" s="3" t="s">
        <v>444</v>
      </c>
      <c r="X875" s="3" t="s">
        <v>444</v>
      </c>
      <c r="Y875" s="3" t="s">
        <v>435</v>
      </c>
      <c r="Z875" s="3" t="s">
        <v>2554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41</v>
      </c>
      <c r="BJ875">
        <v>0</v>
      </c>
      <c r="BK875">
        <v>0</v>
      </c>
      <c r="BL875">
        <v>0</v>
      </c>
      <c r="BM875">
        <v>41</v>
      </c>
      <c r="BN875">
        <v>0</v>
      </c>
      <c r="BO875">
        <v>0</v>
      </c>
      <c r="BP875">
        <v>0</v>
      </c>
      <c r="BQ875">
        <v>76</v>
      </c>
      <c r="BR875">
        <v>0</v>
      </c>
      <c r="BS875">
        <v>0</v>
      </c>
      <c r="BT875">
        <v>0</v>
      </c>
      <c r="BU875">
        <v>76</v>
      </c>
      <c r="BV875">
        <v>0</v>
      </c>
      <c r="BW875">
        <v>0</v>
      </c>
      <c r="BX875">
        <v>0</v>
      </c>
      <c r="BY875">
        <v>259</v>
      </c>
      <c r="BZ875">
        <v>0</v>
      </c>
      <c r="CA875">
        <v>0</v>
      </c>
      <c r="CB875">
        <v>0</v>
      </c>
      <c r="CC875">
        <v>259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6</v>
      </c>
      <c r="DM875">
        <v>96</v>
      </c>
      <c r="DN875">
        <v>0</v>
      </c>
      <c r="DO875">
        <v>0</v>
      </c>
      <c r="DP875">
        <v>0</v>
      </c>
      <c r="DQ875">
        <v>102</v>
      </c>
      <c r="DR875">
        <v>0</v>
      </c>
      <c r="DS875">
        <v>0</v>
      </c>
      <c r="DT875">
        <v>0</v>
      </c>
      <c r="DU875">
        <v>3.1875</v>
      </c>
      <c r="DV875">
        <v>250</v>
      </c>
      <c r="DW875">
        <v>0</v>
      </c>
      <c r="DX875">
        <v>0</v>
      </c>
      <c r="DY875" s="4">
        <v>47330</v>
      </c>
      <c r="DZ875" s="3" t="s">
        <v>3127</v>
      </c>
      <c r="EA875">
        <v>148</v>
      </c>
      <c r="EB875">
        <v>0</v>
      </c>
      <c r="EC875">
        <v>478</v>
      </c>
      <c r="ED875">
        <v>0</v>
      </c>
      <c r="EE875">
        <v>148</v>
      </c>
      <c r="EF875">
        <v>478</v>
      </c>
      <c r="EG875">
        <v>119.5</v>
      </c>
      <c r="EH875">
        <v>1.24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422</v>
      </c>
      <c r="F876" s="3" t="s">
        <v>423</v>
      </c>
      <c r="G876" s="3" t="s">
        <v>424</v>
      </c>
      <c r="H876" s="3" t="s">
        <v>425</v>
      </c>
      <c r="I876" s="3" t="s">
        <v>72</v>
      </c>
      <c r="J876" s="3" t="s">
        <v>73</v>
      </c>
      <c r="K876" s="3" t="s">
        <v>671</v>
      </c>
      <c r="L876" s="3" t="s">
        <v>775</v>
      </c>
      <c r="M876" s="3" t="s">
        <v>428</v>
      </c>
      <c r="N876" s="3" t="s">
        <v>429</v>
      </c>
      <c r="O876">
        <v>1</v>
      </c>
      <c r="P876" s="3" t="s">
        <v>2497</v>
      </c>
      <c r="Q876" s="3" t="s">
        <v>2497</v>
      </c>
      <c r="R876" s="3" t="s">
        <v>2497</v>
      </c>
      <c r="S876" s="3" t="s">
        <v>2458</v>
      </c>
      <c r="T876" s="3" t="s">
        <v>2459</v>
      </c>
      <c r="U876" s="3" t="s">
        <v>460</v>
      </c>
      <c r="V876" s="3" t="s">
        <v>461</v>
      </c>
      <c r="W876" s="3" t="s">
        <v>461</v>
      </c>
      <c r="X876" s="3" t="s">
        <v>2730</v>
      </c>
      <c r="Y876" s="3" t="s">
        <v>435</v>
      </c>
      <c r="Z876" s="3" t="s">
        <v>2555</v>
      </c>
      <c r="AA876" s="3" t="s">
        <v>436</v>
      </c>
      <c r="AB876">
        <v>0</v>
      </c>
      <c r="AC876">
        <v>0</v>
      </c>
      <c r="AD876">
        <v>3</v>
      </c>
      <c r="AE876">
        <v>0</v>
      </c>
      <c r="AF876">
        <v>0</v>
      </c>
      <c r="AG876">
        <v>3</v>
      </c>
      <c r="AH876">
        <v>0</v>
      </c>
      <c r="AI876">
        <v>0</v>
      </c>
      <c r="AJ876">
        <v>0</v>
      </c>
      <c r="AK876">
        <v>0</v>
      </c>
      <c r="AL876">
        <v>2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3</v>
      </c>
      <c r="BC876">
        <v>0</v>
      </c>
      <c r="BD876">
        <v>0</v>
      </c>
      <c r="BE876">
        <v>3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6</v>
      </c>
      <c r="CA876">
        <v>0</v>
      </c>
      <c r="CB876">
        <v>0</v>
      </c>
      <c r="CC876">
        <v>6</v>
      </c>
      <c r="CD876">
        <v>0</v>
      </c>
      <c r="CE876">
        <v>0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3</v>
      </c>
      <c r="CY876">
        <v>0</v>
      </c>
      <c r="CZ876">
        <v>0</v>
      </c>
      <c r="DA876">
        <v>3</v>
      </c>
      <c r="DB876">
        <v>0</v>
      </c>
      <c r="DC876">
        <v>0</v>
      </c>
      <c r="DD876">
        <v>0</v>
      </c>
      <c r="DE876">
        <v>0</v>
      </c>
      <c r="DF876">
        <v>3</v>
      </c>
      <c r="DG876">
        <v>0</v>
      </c>
      <c r="DH876">
        <v>0</v>
      </c>
      <c r="DI876">
        <v>3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01</v>
      </c>
      <c r="DV876">
        <v>4</v>
      </c>
      <c r="DW876">
        <v>0</v>
      </c>
      <c r="DX876">
        <v>0</v>
      </c>
      <c r="DY876" s="4">
        <v>47299</v>
      </c>
      <c r="DZ876" s="3" t="s">
        <v>3127</v>
      </c>
      <c r="EA876">
        <v>4</v>
      </c>
      <c r="EB876">
        <v>0</v>
      </c>
      <c r="EC876">
        <v>22</v>
      </c>
      <c r="ED876">
        <v>0</v>
      </c>
      <c r="EE876">
        <v>4</v>
      </c>
      <c r="EF876">
        <v>22</v>
      </c>
      <c r="EG876">
        <v>2.75</v>
      </c>
      <c r="EH876">
        <v>1.4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1225</v>
      </c>
      <c r="F877" s="3" t="s">
        <v>1226</v>
      </c>
      <c r="G877" s="3" t="s">
        <v>424</v>
      </c>
      <c r="H877" s="3" t="s">
        <v>425</v>
      </c>
      <c r="I877" s="3" t="s">
        <v>36</v>
      </c>
      <c r="J877" s="3" t="s">
        <v>37</v>
      </c>
      <c r="K877" s="3" t="s">
        <v>426</v>
      </c>
      <c r="L877" s="3" t="s">
        <v>427</v>
      </c>
      <c r="M877" s="3" t="s">
        <v>428</v>
      </c>
      <c r="N877" s="3" t="s">
        <v>429</v>
      </c>
      <c r="O877">
        <v>1</v>
      </c>
      <c r="P877" s="3" t="s">
        <v>2497</v>
      </c>
      <c r="Q877" s="3" t="s">
        <v>2497</v>
      </c>
      <c r="R877" s="3" t="s">
        <v>2497</v>
      </c>
      <c r="S877" s="3" t="s">
        <v>754</v>
      </c>
      <c r="T877" s="3" t="s">
        <v>1475</v>
      </c>
      <c r="U877" s="3" t="s">
        <v>472</v>
      </c>
      <c r="V877" s="3" t="s">
        <v>461</v>
      </c>
      <c r="W877" s="3" t="s">
        <v>2733</v>
      </c>
      <c r="X877" s="3" t="s">
        <v>2734</v>
      </c>
      <c r="Y877" s="3" t="s">
        <v>435</v>
      </c>
      <c r="Z877" s="3" t="s">
        <v>2554</v>
      </c>
      <c r="AA877" s="3" t="s">
        <v>436</v>
      </c>
      <c r="AB877">
        <v>0</v>
      </c>
      <c r="AC877">
        <v>1</v>
      </c>
      <c r="AD877">
        <v>0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2</v>
      </c>
      <c r="AT877">
        <v>0</v>
      </c>
      <c r="AU877">
        <v>0</v>
      </c>
      <c r="AV877">
        <v>0</v>
      </c>
      <c r="AW877">
        <v>2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11</v>
      </c>
      <c r="DV877">
        <v>0</v>
      </c>
      <c r="DW877">
        <v>0</v>
      </c>
      <c r="DX877">
        <v>0</v>
      </c>
      <c r="DY877" s="4">
        <v>46752</v>
      </c>
      <c r="DZ877" s="3" t="s">
        <v>3127</v>
      </c>
      <c r="EA877">
        <v>1</v>
      </c>
      <c r="EB877">
        <v>0</v>
      </c>
      <c r="EC877">
        <v>4</v>
      </c>
      <c r="ED877">
        <v>0</v>
      </c>
      <c r="EE877">
        <v>1</v>
      </c>
      <c r="EF877">
        <v>4</v>
      </c>
      <c r="EG877">
        <v>1.3333330000000001</v>
      </c>
      <c r="EH877">
        <v>0.7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1225</v>
      </c>
      <c r="F878" s="3" t="s">
        <v>1226</v>
      </c>
      <c r="G878" s="3" t="s">
        <v>424</v>
      </c>
      <c r="H878" s="3" t="s">
        <v>425</v>
      </c>
      <c r="I878" s="3" t="s">
        <v>203</v>
      </c>
      <c r="J878" s="3" t="s">
        <v>204</v>
      </c>
      <c r="K878" s="3" t="s">
        <v>671</v>
      </c>
      <c r="L878" s="3" t="s">
        <v>775</v>
      </c>
      <c r="M878" s="3" t="s">
        <v>428</v>
      </c>
      <c r="N878" s="3" t="s">
        <v>429</v>
      </c>
      <c r="O878">
        <v>1</v>
      </c>
      <c r="P878" s="3" t="s">
        <v>2497</v>
      </c>
      <c r="Q878" s="3" t="s">
        <v>2497</v>
      </c>
      <c r="R878" s="3" t="s">
        <v>2497</v>
      </c>
      <c r="S878" s="3" t="s">
        <v>624</v>
      </c>
      <c r="T878" s="3" t="s">
        <v>1571</v>
      </c>
      <c r="U878" s="3" t="s">
        <v>503</v>
      </c>
      <c r="V878" s="3" t="s">
        <v>461</v>
      </c>
      <c r="W878" s="3" t="s">
        <v>461</v>
      </c>
      <c r="X878" s="3" t="s">
        <v>2730</v>
      </c>
      <c r="Y878" s="3" t="s">
        <v>464</v>
      </c>
      <c r="Z878" s="3" t="s">
        <v>2555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30</v>
      </c>
      <c r="AM878">
        <v>0</v>
      </c>
      <c r="AN878">
        <v>0</v>
      </c>
      <c r="AO878">
        <v>3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8</v>
      </c>
      <c r="DU878">
        <v>0.2</v>
      </c>
      <c r="DV878">
        <v>0</v>
      </c>
      <c r="DW878">
        <v>0</v>
      </c>
      <c r="DX878">
        <v>0</v>
      </c>
      <c r="DY878" s="4">
        <v>46507</v>
      </c>
      <c r="DZ878" s="3" t="s">
        <v>3127</v>
      </c>
      <c r="EA878">
        <v>18</v>
      </c>
      <c r="EB878">
        <v>0</v>
      </c>
      <c r="EC878">
        <v>30</v>
      </c>
      <c r="ED878">
        <v>0</v>
      </c>
      <c r="EE878">
        <v>18</v>
      </c>
      <c r="EF878">
        <v>30</v>
      </c>
      <c r="EG878">
        <v>30</v>
      </c>
      <c r="EH878">
        <v>0.6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422</v>
      </c>
      <c r="F879" s="3" t="s">
        <v>423</v>
      </c>
      <c r="G879" s="3" t="s">
        <v>2612</v>
      </c>
      <c r="H879" s="3" t="s">
        <v>57</v>
      </c>
      <c r="I879" s="3" t="s">
        <v>56</v>
      </c>
      <c r="J879" s="3" t="s">
        <v>57</v>
      </c>
      <c r="K879" s="3" t="s">
        <v>1235</v>
      </c>
      <c r="L879" s="3" t="s">
        <v>1236</v>
      </c>
      <c r="M879" s="3" t="s">
        <v>428</v>
      </c>
      <c r="N879" s="3" t="s">
        <v>429</v>
      </c>
      <c r="O879">
        <v>2</v>
      </c>
      <c r="P879" s="3" t="s">
        <v>2497</v>
      </c>
      <c r="Q879" s="3" t="s">
        <v>2497</v>
      </c>
      <c r="R879" s="3" t="s">
        <v>2497</v>
      </c>
      <c r="S879" s="3" t="s">
        <v>2570</v>
      </c>
      <c r="T879" s="3" t="s">
        <v>2571</v>
      </c>
      <c r="U879" s="3" t="s">
        <v>443</v>
      </c>
      <c r="V879" s="3" t="s">
        <v>432</v>
      </c>
      <c r="W879" s="3" t="s">
        <v>451</v>
      </c>
      <c r="X879" s="3" t="s">
        <v>452</v>
      </c>
      <c r="Y879" s="3" t="s">
        <v>435</v>
      </c>
      <c r="Z879" s="3" t="s">
        <v>2554</v>
      </c>
      <c r="AA879" s="3" t="s">
        <v>436</v>
      </c>
      <c r="AB879">
        <v>0</v>
      </c>
      <c r="AC879">
        <v>1313</v>
      </c>
      <c r="AD879">
        <v>0</v>
      </c>
      <c r="AE879">
        <v>0</v>
      </c>
      <c r="AF879">
        <v>0</v>
      </c>
      <c r="AG879">
        <v>1313</v>
      </c>
      <c r="AH879">
        <v>0</v>
      </c>
      <c r="AI879">
        <v>0</v>
      </c>
      <c r="AJ879">
        <v>0</v>
      </c>
      <c r="AK879">
        <v>1539</v>
      </c>
      <c r="AL879">
        <v>0</v>
      </c>
      <c r="AM879">
        <v>0</v>
      </c>
      <c r="AN879">
        <v>0</v>
      </c>
      <c r="AO879">
        <v>1539</v>
      </c>
      <c r="AP879">
        <v>0</v>
      </c>
      <c r="AQ879">
        <v>0</v>
      </c>
      <c r="AR879">
        <v>0</v>
      </c>
      <c r="AS879">
        <v>2005</v>
      </c>
      <c r="AT879">
        <v>0</v>
      </c>
      <c r="AU879">
        <v>0</v>
      </c>
      <c r="AV879">
        <v>0</v>
      </c>
      <c r="AW879">
        <v>2005</v>
      </c>
      <c r="AX879">
        <v>0</v>
      </c>
      <c r="AY879">
        <v>0</v>
      </c>
      <c r="AZ879">
        <v>100</v>
      </c>
      <c r="BA879">
        <v>2028</v>
      </c>
      <c r="BB879">
        <v>1</v>
      </c>
      <c r="BC879">
        <v>0</v>
      </c>
      <c r="BD879">
        <v>0</v>
      </c>
      <c r="BE879">
        <v>2129</v>
      </c>
      <c r="BF879">
        <v>0</v>
      </c>
      <c r="BG879">
        <v>0</v>
      </c>
      <c r="BH879">
        <v>0</v>
      </c>
      <c r="BI879">
        <v>2931</v>
      </c>
      <c r="BJ879">
        <v>1</v>
      </c>
      <c r="BK879">
        <v>0</v>
      </c>
      <c r="BL879">
        <v>0</v>
      </c>
      <c r="BM879">
        <v>2932</v>
      </c>
      <c r="BN879">
        <v>0</v>
      </c>
      <c r="BO879">
        <v>0</v>
      </c>
      <c r="BP879">
        <v>0</v>
      </c>
      <c r="BQ879">
        <v>1488</v>
      </c>
      <c r="BR879">
        <v>0</v>
      </c>
      <c r="BS879">
        <v>0</v>
      </c>
      <c r="BT879">
        <v>0</v>
      </c>
      <c r="BU879">
        <v>1488</v>
      </c>
      <c r="BV879">
        <v>0</v>
      </c>
      <c r="BW879">
        <v>0</v>
      </c>
      <c r="BX879">
        <v>50</v>
      </c>
      <c r="BY879">
        <v>1923</v>
      </c>
      <c r="BZ879">
        <v>100</v>
      </c>
      <c r="CA879">
        <v>0</v>
      </c>
      <c r="CB879">
        <v>0</v>
      </c>
      <c r="CC879">
        <v>2073</v>
      </c>
      <c r="CD879">
        <v>0</v>
      </c>
      <c r="CE879">
        <v>0</v>
      </c>
      <c r="CF879">
        <v>0</v>
      </c>
      <c r="CG879">
        <v>2022</v>
      </c>
      <c r="CH879">
        <v>0</v>
      </c>
      <c r="CI879">
        <v>0</v>
      </c>
      <c r="CJ879">
        <v>0</v>
      </c>
      <c r="CK879">
        <v>2022</v>
      </c>
      <c r="CL879">
        <v>0</v>
      </c>
      <c r="CM879">
        <v>0</v>
      </c>
      <c r="CN879">
        <v>0</v>
      </c>
      <c r="CO879">
        <v>1589</v>
      </c>
      <c r="CP879">
        <v>0</v>
      </c>
      <c r="CQ879">
        <v>0</v>
      </c>
      <c r="CR879">
        <v>0</v>
      </c>
      <c r="CS879">
        <v>1589</v>
      </c>
      <c r="CT879">
        <v>0</v>
      </c>
      <c r="CU879">
        <v>0</v>
      </c>
      <c r="CV879">
        <v>0</v>
      </c>
      <c r="CW879">
        <v>1623</v>
      </c>
      <c r="CX879">
        <v>0</v>
      </c>
      <c r="CY879">
        <v>0</v>
      </c>
      <c r="CZ879">
        <v>0</v>
      </c>
      <c r="DA879">
        <v>1623</v>
      </c>
      <c r="DB879">
        <v>0</v>
      </c>
      <c r="DC879">
        <v>0</v>
      </c>
      <c r="DD879">
        <v>2</v>
      </c>
      <c r="DE879">
        <v>3844</v>
      </c>
      <c r="DF879">
        <v>2</v>
      </c>
      <c r="DG879">
        <v>0</v>
      </c>
      <c r="DH879">
        <v>0</v>
      </c>
      <c r="DI879">
        <v>3848</v>
      </c>
      <c r="DJ879">
        <v>0</v>
      </c>
      <c r="DK879">
        <v>0</v>
      </c>
      <c r="DL879">
        <v>0</v>
      </c>
      <c r="DM879">
        <v>1726</v>
      </c>
      <c r="DN879">
        <v>2</v>
      </c>
      <c r="DO879">
        <v>0</v>
      </c>
      <c r="DP879">
        <v>0</v>
      </c>
      <c r="DQ879">
        <v>1728</v>
      </c>
      <c r="DR879">
        <v>0</v>
      </c>
      <c r="DS879">
        <v>0</v>
      </c>
      <c r="DT879">
        <v>4727</v>
      </c>
      <c r="DU879">
        <v>6.8125000000000005E-2</v>
      </c>
      <c r="DV879">
        <v>0</v>
      </c>
      <c r="DW879">
        <v>0</v>
      </c>
      <c r="DX879">
        <v>0</v>
      </c>
      <c r="DY879" s="4">
        <v>46287</v>
      </c>
      <c r="DZ879" s="3" t="s">
        <v>3127</v>
      </c>
      <c r="EA879">
        <v>2799</v>
      </c>
      <c r="EB879">
        <v>0</v>
      </c>
      <c r="EC879">
        <v>24289</v>
      </c>
      <c r="ED879">
        <v>0</v>
      </c>
      <c r="EE879">
        <v>2799</v>
      </c>
      <c r="EF879">
        <v>24289</v>
      </c>
      <c r="EG879">
        <v>2024.083333</v>
      </c>
      <c r="EH879">
        <v>1.3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422</v>
      </c>
      <c r="F880" s="3" t="s">
        <v>423</v>
      </c>
      <c r="G880" s="3" t="s">
        <v>424</v>
      </c>
      <c r="H880" s="3" t="s">
        <v>425</v>
      </c>
      <c r="I880" s="3" t="s">
        <v>86</v>
      </c>
      <c r="J880" s="3" t="s">
        <v>87</v>
      </c>
      <c r="K880" s="3" t="s">
        <v>671</v>
      </c>
      <c r="L880" s="3" t="s">
        <v>775</v>
      </c>
      <c r="M880" s="3" t="s">
        <v>428</v>
      </c>
      <c r="N880" s="3" t="s">
        <v>429</v>
      </c>
      <c r="O880">
        <v>2</v>
      </c>
      <c r="P880" s="3" t="s">
        <v>2497</v>
      </c>
      <c r="Q880" s="3" t="s">
        <v>2497</v>
      </c>
      <c r="R880" s="3" t="s">
        <v>2497</v>
      </c>
      <c r="S880" s="3" t="s">
        <v>659</v>
      </c>
      <c r="T880" s="3" t="s">
        <v>1595</v>
      </c>
      <c r="U880" s="3" t="s">
        <v>460</v>
      </c>
      <c r="V880" s="3" t="s">
        <v>461</v>
      </c>
      <c r="W880" s="3" t="s">
        <v>2726</v>
      </c>
      <c r="X880" s="3" t="s">
        <v>2727</v>
      </c>
      <c r="Y880" s="3" t="s">
        <v>464</v>
      </c>
      <c r="Z880" s="3" t="s">
        <v>2555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1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71.42</v>
      </c>
      <c r="DV880">
        <v>0</v>
      </c>
      <c r="DW880">
        <v>0</v>
      </c>
      <c r="DX880">
        <v>0</v>
      </c>
      <c r="DY880" s="4">
        <v>46142</v>
      </c>
      <c r="DZ880" s="3" t="s">
        <v>3127</v>
      </c>
      <c r="EA880">
        <v>1</v>
      </c>
      <c r="EB880">
        <v>0</v>
      </c>
      <c r="EC880">
        <v>2</v>
      </c>
      <c r="ED880">
        <v>0</v>
      </c>
      <c r="EE880">
        <v>1</v>
      </c>
      <c r="EF880">
        <v>2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1225</v>
      </c>
      <c r="F881" s="3" t="s">
        <v>1226</v>
      </c>
      <c r="G881" s="3" t="s">
        <v>424</v>
      </c>
      <c r="H881" s="3" t="s">
        <v>425</v>
      </c>
      <c r="I881" s="3" t="s">
        <v>36</v>
      </c>
      <c r="J881" s="3" t="s">
        <v>37</v>
      </c>
      <c r="K881" s="3" t="s">
        <v>426</v>
      </c>
      <c r="L881" s="3" t="s">
        <v>427</v>
      </c>
      <c r="M881" s="3" t="s">
        <v>428</v>
      </c>
      <c r="N881" s="3" t="s">
        <v>429</v>
      </c>
      <c r="O881">
        <v>1</v>
      </c>
      <c r="P881" s="3" t="s">
        <v>2497</v>
      </c>
      <c r="Q881" s="3" t="s">
        <v>2497</v>
      </c>
      <c r="R881" s="3" t="s">
        <v>2497</v>
      </c>
      <c r="S881" s="3" t="s">
        <v>894</v>
      </c>
      <c r="T881" s="3" t="s">
        <v>2650</v>
      </c>
      <c r="U881" s="3" t="s">
        <v>443</v>
      </c>
      <c r="V881" s="3" t="s">
        <v>432</v>
      </c>
      <c r="W881" s="3" t="s">
        <v>451</v>
      </c>
      <c r="X881" s="3" t="s">
        <v>452</v>
      </c>
      <c r="Y881" s="3" t="s">
        <v>435</v>
      </c>
      <c r="Z881" s="3" t="s">
        <v>521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1000</v>
      </c>
      <c r="BJ881">
        <v>0</v>
      </c>
      <c r="BK881">
        <v>0</v>
      </c>
      <c r="BL881">
        <v>0</v>
      </c>
      <c r="BM881">
        <v>100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827</v>
      </c>
      <c r="DU881">
        <v>0.5</v>
      </c>
      <c r="DV881">
        <v>0</v>
      </c>
      <c r="DW881">
        <v>0</v>
      </c>
      <c r="DX881">
        <v>0</v>
      </c>
      <c r="DY881" s="4">
        <v>46144</v>
      </c>
      <c r="DZ881" s="3" t="s">
        <v>3127</v>
      </c>
      <c r="EA881">
        <v>1827</v>
      </c>
      <c r="EB881">
        <v>0</v>
      </c>
      <c r="EC881">
        <v>1000</v>
      </c>
      <c r="ED881">
        <v>0</v>
      </c>
      <c r="EE881">
        <v>1827</v>
      </c>
      <c r="EF881">
        <v>1000</v>
      </c>
      <c r="EG881">
        <v>1000</v>
      </c>
      <c r="EH881">
        <v>1.8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2612</v>
      </c>
      <c r="H882" s="3" t="s">
        <v>57</v>
      </c>
      <c r="I882" s="3" t="s">
        <v>56</v>
      </c>
      <c r="J882" s="3" t="s">
        <v>57</v>
      </c>
      <c r="K882" s="3" t="s">
        <v>1235</v>
      </c>
      <c r="L882" s="3" t="s">
        <v>1236</v>
      </c>
      <c r="M882" s="3" t="s">
        <v>428</v>
      </c>
      <c r="N882" s="3" t="s">
        <v>429</v>
      </c>
      <c r="O882">
        <v>2</v>
      </c>
      <c r="P882" s="3" t="s">
        <v>2497</v>
      </c>
      <c r="Q882" s="3" t="s">
        <v>2497</v>
      </c>
      <c r="R882" s="3" t="s">
        <v>2497</v>
      </c>
      <c r="S882" s="3" t="s">
        <v>2804</v>
      </c>
      <c r="T882" s="3" t="s">
        <v>2805</v>
      </c>
      <c r="U882" s="3" t="s">
        <v>431</v>
      </c>
      <c r="V882" s="3" t="s">
        <v>432</v>
      </c>
      <c r="W882" s="3" t="s">
        <v>433</v>
      </c>
      <c r="X882" s="3" t="s">
        <v>434</v>
      </c>
      <c r="Y882" s="3" t="s">
        <v>435</v>
      </c>
      <c r="Z882" s="3" t="s">
        <v>2554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00</v>
      </c>
      <c r="AL882">
        <v>0</v>
      </c>
      <c r="AM882">
        <v>0</v>
      </c>
      <c r="AN882">
        <v>0</v>
      </c>
      <c r="AO882">
        <v>10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600</v>
      </c>
      <c r="BZ882">
        <v>0</v>
      </c>
      <c r="CA882">
        <v>0</v>
      </c>
      <c r="CB882">
        <v>0</v>
      </c>
      <c r="CC882">
        <v>60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550</v>
      </c>
      <c r="DU882">
        <v>7.8541670000000003</v>
      </c>
      <c r="DV882">
        <v>0</v>
      </c>
      <c r="DW882">
        <v>0</v>
      </c>
      <c r="DX882">
        <v>0</v>
      </c>
      <c r="DY882" s="4">
        <v>46362</v>
      </c>
      <c r="DZ882" s="3" t="s">
        <v>3127</v>
      </c>
      <c r="EA882">
        <v>550</v>
      </c>
      <c r="EB882">
        <v>0</v>
      </c>
      <c r="EC882">
        <v>700</v>
      </c>
      <c r="ED882">
        <v>0</v>
      </c>
      <c r="EE882">
        <v>550</v>
      </c>
      <c r="EF882">
        <v>700</v>
      </c>
      <c r="EG882">
        <v>350</v>
      </c>
      <c r="EH882">
        <v>1.5699999999999998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1225</v>
      </c>
      <c r="F883" s="3" t="s">
        <v>1226</v>
      </c>
      <c r="G883" s="3" t="s">
        <v>424</v>
      </c>
      <c r="H883" s="3" t="s">
        <v>425</v>
      </c>
      <c r="I883" s="3" t="s">
        <v>54</v>
      </c>
      <c r="J883" s="3" t="s">
        <v>55</v>
      </c>
      <c r="K883" s="3" t="s">
        <v>426</v>
      </c>
      <c r="L883" s="3" t="s">
        <v>427</v>
      </c>
      <c r="M883" s="3" t="s">
        <v>428</v>
      </c>
      <c r="N883" s="3" t="s">
        <v>429</v>
      </c>
      <c r="O883">
        <v>1</v>
      </c>
      <c r="P883" s="3" t="s">
        <v>2497</v>
      </c>
      <c r="Q883" s="3" t="s">
        <v>2497</v>
      </c>
      <c r="R883" s="3" t="s">
        <v>2497</v>
      </c>
      <c r="S883" s="3" t="s">
        <v>604</v>
      </c>
      <c r="T883" s="3" t="s">
        <v>1939</v>
      </c>
      <c r="U883" s="3" t="s">
        <v>503</v>
      </c>
      <c r="V883" s="3" t="s">
        <v>461</v>
      </c>
      <c r="W883" s="3" t="s">
        <v>461</v>
      </c>
      <c r="X883" s="3" t="s">
        <v>2730</v>
      </c>
      <c r="Y883" s="3" t="s">
        <v>464</v>
      </c>
      <c r="Z883" s="3" t="s">
        <v>521</v>
      </c>
      <c r="AA883" s="3" t="s">
        <v>436</v>
      </c>
      <c r="AB883">
        <v>0</v>
      </c>
      <c r="AC883">
        <v>45</v>
      </c>
      <c r="AD883">
        <v>0</v>
      </c>
      <c r="AE883">
        <v>0</v>
      </c>
      <c r="AF883">
        <v>0</v>
      </c>
      <c r="AG883">
        <v>45</v>
      </c>
      <c r="AH883">
        <v>0</v>
      </c>
      <c r="AI883">
        <v>0</v>
      </c>
      <c r="AJ883">
        <v>0</v>
      </c>
      <c r="AK883">
        <v>10</v>
      </c>
      <c r="AL883">
        <v>0</v>
      </c>
      <c r="AM883">
        <v>0</v>
      </c>
      <c r="AN883">
        <v>0</v>
      </c>
      <c r="AO883">
        <v>10</v>
      </c>
      <c r="AP883">
        <v>0</v>
      </c>
      <c r="AQ883">
        <v>0</v>
      </c>
      <c r="AR883">
        <v>5</v>
      </c>
      <c r="AS883">
        <v>0</v>
      </c>
      <c r="AT883">
        <v>0</v>
      </c>
      <c r="AU883">
        <v>0</v>
      </c>
      <c r="AV883">
        <v>0</v>
      </c>
      <c r="AW883">
        <v>5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15</v>
      </c>
      <c r="BR883">
        <v>0</v>
      </c>
      <c r="BS883">
        <v>0</v>
      </c>
      <c r="BT883">
        <v>0</v>
      </c>
      <c r="BU883">
        <v>15</v>
      </c>
      <c r="BV883">
        <v>0</v>
      </c>
      <c r="BW883">
        <v>0</v>
      </c>
      <c r="BX883">
        <v>0</v>
      </c>
      <c r="BY883">
        <v>3</v>
      </c>
      <c r="BZ883">
        <v>0</v>
      </c>
      <c r="CA883">
        <v>0</v>
      </c>
      <c r="CB883">
        <v>0</v>
      </c>
      <c r="CC883">
        <v>3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20</v>
      </c>
      <c r="CP883">
        <v>0</v>
      </c>
      <c r="CQ883">
        <v>0</v>
      </c>
      <c r="CR883">
        <v>0</v>
      </c>
      <c r="CS883">
        <v>2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60</v>
      </c>
      <c r="DN883">
        <v>0</v>
      </c>
      <c r="DO883">
        <v>0</v>
      </c>
      <c r="DP883">
        <v>0</v>
      </c>
      <c r="DQ883">
        <v>60</v>
      </c>
      <c r="DR883">
        <v>0</v>
      </c>
      <c r="DS883">
        <v>0</v>
      </c>
      <c r="DT883">
        <v>95</v>
      </c>
      <c r="DU883">
        <v>0.2</v>
      </c>
      <c r="DV883">
        <v>0</v>
      </c>
      <c r="DW883">
        <v>0</v>
      </c>
      <c r="DX883">
        <v>0</v>
      </c>
      <c r="DY883" s="4">
        <v>46446</v>
      </c>
      <c r="DZ883" s="3" t="s">
        <v>3127</v>
      </c>
      <c r="EA883">
        <v>35</v>
      </c>
      <c r="EB883">
        <v>0</v>
      </c>
      <c r="EC883">
        <v>160</v>
      </c>
      <c r="ED883">
        <v>0</v>
      </c>
      <c r="EE883">
        <v>35</v>
      </c>
      <c r="EF883">
        <v>160</v>
      </c>
      <c r="EG883">
        <v>17.777778000000001</v>
      </c>
      <c r="EH883">
        <v>1.9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1225</v>
      </c>
      <c r="F884" s="3" t="s">
        <v>1226</v>
      </c>
      <c r="G884" s="3" t="s">
        <v>424</v>
      </c>
      <c r="H884" s="3" t="s">
        <v>425</v>
      </c>
      <c r="I884" s="3" t="s">
        <v>112</v>
      </c>
      <c r="J884" s="3" t="s">
        <v>113</v>
      </c>
      <c r="K884" s="3" t="s">
        <v>671</v>
      </c>
      <c r="L884" s="3" t="s">
        <v>775</v>
      </c>
      <c r="M884" s="3" t="s">
        <v>428</v>
      </c>
      <c r="N884" s="3" t="s">
        <v>429</v>
      </c>
      <c r="O884">
        <v>1</v>
      </c>
      <c r="P884" s="3" t="s">
        <v>2497</v>
      </c>
      <c r="Q884" s="3" t="s">
        <v>2497</v>
      </c>
      <c r="R884" s="3" t="s">
        <v>2497</v>
      </c>
      <c r="S884" s="3" t="s">
        <v>763</v>
      </c>
      <c r="T884" s="3" t="s">
        <v>1482</v>
      </c>
      <c r="U884" s="3" t="s">
        <v>443</v>
      </c>
      <c r="V884" s="3" t="s">
        <v>432</v>
      </c>
      <c r="W884" s="3" t="s">
        <v>444</v>
      </c>
      <c r="X884" s="3" t="s">
        <v>444</v>
      </c>
      <c r="Y884" s="3" t="s">
        <v>435</v>
      </c>
      <c r="Z884" s="3" t="s">
        <v>2555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20</v>
      </c>
      <c r="DO884">
        <v>0</v>
      </c>
      <c r="DP884">
        <v>0</v>
      </c>
      <c r="DQ884">
        <v>20</v>
      </c>
      <c r="DR884">
        <v>0</v>
      </c>
      <c r="DS884">
        <v>0</v>
      </c>
      <c r="DT884">
        <v>59</v>
      </c>
      <c r="DU884">
        <v>0.28000000000000003</v>
      </c>
      <c r="DV884">
        <v>0</v>
      </c>
      <c r="DW884">
        <v>0</v>
      </c>
      <c r="DX884">
        <v>0</v>
      </c>
      <c r="DY884" s="4">
        <v>47268</v>
      </c>
      <c r="DZ884" s="3" t="s">
        <v>3127</v>
      </c>
      <c r="EA884">
        <v>39</v>
      </c>
      <c r="EB884">
        <v>0</v>
      </c>
      <c r="EC884">
        <v>20</v>
      </c>
      <c r="ED884">
        <v>0</v>
      </c>
      <c r="EE884">
        <v>39</v>
      </c>
      <c r="EF884">
        <v>20</v>
      </c>
      <c r="EG884">
        <v>20</v>
      </c>
      <c r="EH884">
        <v>1.9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318</v>
      </c>
      <c r="J885" s="3" t="s">
        <v>319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1</v>
      </c>
      <c r="P885" s="3" t="s">
        <v>2497</v>
      </c>
      <c r="Q885" s="3" t="s">
        <v>2497</v>
      </c>
      <c r="R885" s="3" t="s">
        <v>2497</v>
      </c>
      <c r="S885" s="3" t="s">
        <v>488</v>
      </c>
      <c r="T885" s="3" t="s">
        <v>1499</v>
      </c>
      <c r="U885" s="3" t="s">
        <v>460</v>
      </c>
      <c r="V885" s="3" t="s">
        <v>461</v>
      </c>
      <c r="W885" s="3" t="s">
        <v>2726</v>
      </c>
      <c r="X885" s="3" t="s">
        <v>2727</v>
      </c>
      <c r="Y885" s="3" t="s">
        <v>464</v>
      </c>
      <c r="Z885" s="3" t="s">
        <v>2555</v>
      </c>
      <c r="AA885" s="3" t="s">
        <v>436</v>
      </c>
      <c r="AB885">
        <v>0</v>
      </c>
      <c r="AC885">
        <v>0</v>
      </c>
      <c r="AD885">
        <v>2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0</v>
      </c>
      <c r="AL885">
        <v>2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0</v>
      </c>
      <c r="AT885">
        <v>4</v>
      </c>
      <c r="AU885">
        <v>0</v>
      </c>
      <c r="AV885">
        <v>0</v>
      </c>
      <c r="AW885">
        <v>4</v>
      </c>
      <c r="AX885">
        <v>0</v>
      </c>
      <c r="AY885">
        <v>0</v>
      </c>
      <c r="AZ885">
        <v>0</v>
      </c>
      <c r="BA885">
        <v>0</v>
      </c>
      <c r="BB885">
        <v>3</v>
      </c>
      <c r="BC885">
        <v>0</v>
      </c>
      <c r="BD885">
        <v>0</v>
      </c>
      <c r="BE885">
        <v>3</v>
      </c>
      <c r="BF885">
        <v>0</v>
      </c>
      <c r="BG885">
        <v>0</v>
      </c>
      <c r="BH885">
        <v>0</v>
      </c>
      <c r="BI885">
        <v>0</v>
      </c>
      <c r="BJ885">
        <v>2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4</v>
      </c>
      <c r="BS885">
        <v>0</v>
      </c>
      <c r="BT885">
        <v>0</v>
      </c>
      <c r="BU885">
        <v>4</v>
      </c>
      <c r="BV885">
        <v>0</v>
      </c>
      <c r="BW885">
        <v>0</v>
      </c>
      <c r="BX885">
        <v>0</v>
      </c>
      <c r="BY885">
        <v>0</v>
      </c>
      <c r="BZ885">
        <v>3</v>
      </c>
      <c r="CA885">
        <v>0</v>
      </c>
      <c r="CB885">
        <v>0</v>
      </c>
      <c r="CC885">
        <v>3</v>
      </c>
      <c r="CD885">
        <v>0</v>
      </c>
      <c r="CE885">
        <v>0</v>
      </c>
      <c r="CF885">
        <v>0</v>
      </c>
      <c r="CG885">
        <v>0</v>
      </c>
      <c r="CH885">
        <v>3</v>
      </c>
      <c r="CI885">
        <v>0</v>
      </c>
      <c r="CJ885">
        <v>0</v>
      </c>
      <c r="CK885">
        <v>3</v>
      </c>
      <c r="CL885">
        <v>0</v>
      </c>
      <c r="CM885">
        <v>0</v>
      </c>
      <c r="CN885">
        <v>0</v>
      </c>
      <c r="CO885">
        <v>0</v>
      </c>
      <c r="CP885">
        <v>8</v>
      </c>
      <c r="CQ885">
        <v>0</v>
      </c>
      <c r="CR885">
        <v>0</v>
      </c>
      <c r="CS885">
        <v>8</v>
      </c>
      <c r="CT885">
        <v>0</v>
      </c>
      <c r="CU885">
        <v>0</v>
      </c>
      <c r="CV885">
        <v>0</v>
      </c>
      <c r="CW885">
        <v>0</v>
      </c>
      <c r="CX885">
        <v>3</v>
      </c>
      <c r="CY885">
        <v>0</v>
      </c>
      <c r="CZ885">
        <v>0</v>
      </c>
      <c r="DA885">
        <v>3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51.02</v>
      </c>
      <c r="DV885">
        <v>2</v>
      </c>
      <c r="DW885">
        <v>0</v>
      </c>
      <c r="DX885">
        <v>0</v>
      </c>
      <c r="DY885" s="4">
        <v>46022</v>
      </c>
      <c r="DZ885" s="3" t="s">
        <v>3127</v>
      </c>
      <c r="EA885">
        <v>2</v>
      </c>
      <c r="EB885">
        <v>0</v>
      </c>
      <c r="EC885">
        <v>34</v>
      </c>
      <c r="ED885">
        <v>0</v>
      </c>
      <c r="EE885">
        <v>2</v>
      </c>
      <c r="EF885">
        <v>34</v>
      </c>
      <c r="EG885">
        <v>3.4</v>
      </c>
      <c r="EH885">
        <v>0.59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92</v>
      </c>
      <c r="J886" s="3" t="s">
        <v>93</v>
      </c>
      <c r="K886" s="3" t="s">
        <v>671</v>
      </c>
      <c r="L886" s="3" t="s">
        <v>775</v>
      </c>
      <c r="M886" s="3" t="s">
        <v>428</v>
      </c>
      <c r="N886" s="3" t="s">
        <v>429</v>
      </c>
      <c r="O886">
        <v>1</v>
      </c>
      <c r="P886" s="3" t="s">
        <v>2497</v>
      </c>
      <c r="Q886" s="3" t="s">
        <v>2497</v>
      </c>
      <c r="R886" s="3" t="s">
        <v>2497</v>
      </c>
      <c r="S886" s="3" t="s">
        <v>660</v>
      </c>
      <c r="T886" s="3" t="s">
        <v>1596</v>
      </c>
      <c r="U886" s="3" t="s">
        <v>460</v>
      </c>
      <c r="V886" s="3" t="s">
        <v>461</v>
      </c>
      <c r="W886" s="3" t="s">
        <v>2726</v>
      </c>
      <c r="X886" s="3" t="s">
        <v>2727</v>
      </c>
      <c r="Y886" s="3" t="s">
        <v>464</v>
      </c>
      <c r="Z886" s="3" t="s">
        <v>2555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4</v>
      </c>
      <c r="CI886">
        <v>0</v>
      </c>
      <c r="CJ886">
        <v>0</v>
      </c>
      <c r="CK886">
        <v>4</v>
      </c>
      <c r="CL886">
        <v>0</v>
      </c>
      <c r="CM886">
        <v>0</v>
      </c>
      <c r="CN886">
        <v>0</v>
      </c>
      <c r="CO886">
        <v>0</v>
      </c>
      <c r="CP886">
        <v>4</v>
      </c>
      <c r="CQ886">
        <v>0</v>
      </c>
      <c r="CR886">
        <v>0</v>
      </c>
      <c r="CS886">
        <v>4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5</v>
      </c>
      <c r="DU886">
        <v>2.9</v>
      </c>
      <c r="DV886">
        <v>0</v>
      </c>
      <c r="DW886">
        <v>0</v>
      </c>
      <c r="DX886">
        <v>0</v>
      </c>
      <c r="DY886" s="4">
        <v>46081</v>
      </c>
      <c r="DZ886" s="3" t="s">
        <v>3127</v>
      </c>
      <c r="EA886">
        <v>5</v>
      </c>
      <c r="EB886">
        <v>0</v>
      </c>
      <c r="EC886">
        <v>8</v>
      </c>
      <c r="ED886">
        <v>0</v>
      </c>
      <c r="EE886">
        <v>5</v>
      </c>
      <c r="EF886">
        <v>8</v>
      </c>
      <c r="EG886">
        <v>4</v>
      </c>
      <c r="EH886">
        <v>1.2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422</v>
      </c>
      <c r="F887" s="3" t="s">
        <v>423</v>
      </c>
      <c r="G887" s="3" t="s">
        <v>424</v>
      </c>
      <c r="H887" s="3" t="s">
        <v>425</v>
      </c>
      <c r="I887" s="3" t="s">
        <v>193</v>
      </c>
      <c r="J887" s="3" t="s">
        <v>194</v>
      </c>
      <c r="K887" s="3" t="s">
        <v>671</v>
      </c>
      <c r="L887" s="3" t="s">
        <v>775</v>
      </c>
      <c r="M887" s="3" t="s">
        <v>428</v>
      </c>
      <c r="N887" s="3" t="s">
        <v>429</v>
      </c>
      <c r="O887">
        <v>1</v>
      </c>
      <c r="P887" s="3" t="s">
        <v>2497</v>
      </c>
      <c r="Q887" s="3" t="s">
        <v>2497</v>
      </c>
      <c r="R887" s="3" t="s">
        <v>2497</v>
      </c>
      <c r="S887" s="3" t="s">
        <v>782</v>
      </c>
      <c r="T887" s="3" t="s">
        <v>2274</v>
      </c>
      <c r="U887" s="3" t="s">
        <v>443</v>
      </c>
      <c r="V887" s="3" t="s">
        <v>432</v>
      </c>
      <c r="W887" s="3" t="s">
        <v>444</v>
      </c>
      <c r="X887" s="3" t="s">
        <v>444</v>
      </c>
      <c r="Y887" s="3" t="s">
        <v>464</v>
      </c>
      <c r="Z887" s="3" t="s">
        <v>2554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2</v>
      </c>
      <c r="DU887">
        <v>1.5</v>
      </c>
      <c r="DV887">
        <v>0</v>
      </c>
      <c r="DW887">
        <v>0</v>
      </c>
      <c r="DX887">
        <v>0</v>
      </c>
      <c r="DY887" s="4">
        <v>46660</v>
      </c>
      <c r="DZ887" s="3" t="s">
        <v>3127</v>
      </c>
      <c r="EA887">
        <v>1</v>
      </c>
      <c r="EB887">
        <v>0</v>
      </c>
      <c r="EC887">
        <v>1</v>
      </c>
      <c r="ED887">
        <v>0</v>
      </c>
      <c r="EE887">
        <v>1</v>
      </c>
      <c r="EF887">
        <v>1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422</v>
      </c>
      <c r="F888" s="3" t="s">
        <v>423</v>
      </c>
      <c r="G888" s="3" t="s">
        <v>424</v>
      </c>
      <c r="H888" s="3" t="s">
        <v>425</v>
      </c>
      <c r="I888" s="3" t="s">
        <v>306</v>
      </c>
      <c r="J888" s="3" t="s">
        <v>307</v>
      </c>
      <c r="K888" s="3" t="s">
        <v>671</v>
      </c>
      <c r="L888" s="3" t="s">
        <v>775</v>
      </c>
      <c r="M888" s="3" t="s">
        <v>428</v>
      </c>
      <c r="N888" s="3" t="s">
        <v>429</v>
      </c>
      <c r="O888">
        <v>1</v>
      </c>
      <c r="P888" s="3" t="s">
        <v>2497</v>
      </c>
      <c r="Q888" s="3" t="s">
        <v>2497</v>
      </c>
      <c r="R888" s="3" t="s">
        <v>2497</v>
      </c>
      <c r="S888" s="3" t="s">
        <v>789</v>
      </c>
      <c r="T888" s="3" t="s">
        <v>1479</v>
      </c>
      <c r="U888" s="3" t="s">
        <v>431</v>
      </c>
      <c r="V888" s="3" t="s">
        <v>432</v>
      </c>
      <c r="W888" s="3" t="s">
        <v>433</v>
      </c>
      <c r="X888" s="3" t="s">
        <v>434</v>
      </c>
      <c r="Y888" s="3" t="s">
        <v>435</v>
      </c>
      <c r="Z888" s="3" t="s">
        <v>2554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1</v>
      </c>
      <c r="AT888">
        <v>0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1</v>
      </c>
      <c r="CI888">
        <v>0</v>
      </c>
      <c r="CJ888">
        <v>0</v>
      </c>
      <c r="CK888">
        <v>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130</v>
      </c>
      <c r="DV888">
        <v>0</v>
      </c>
      <c r="DW888">
        <v>0</v>
      </c>
      <c r="DX888">
        <v>0</v>
      </c>
      <c r="DY888" s="4">
        <v>46295</v>
      </c>
      <c r="DZ888" s="3" t="s">
        <v>3127</v>
      </c>
      <c r="EA888">
        <v>1</v>
      </c>
      <c r="EB888">
        <v>0</v>
      </c>
      <c r="EC888">
        <v>3</v>
      </c>
      <c r="ED888">
        <v>0</v>
      </c>
      <c r="EE888">
        <v>1</v>
      </c>
      <c r="EF888">
        <v>3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422</v>
      </c>
      <c r="F889" s="3" t="s">
        <v>423</v>
      </c>
      <c r="G889" s="3" t="s">
        <v>424</v>
      </c>
      <c r="H889" s="3" t="s">
        <v>425</v>
      </c>
      <c r="I889" s="3" t="s">
        <v>46</v>
      </c>
      <c r="J889" s="3" t="s">
        <v>47</v>
      </c>
      <c r="K889" s="3" t="s">
        <v>426</v>
      </c>
      <c r="L889" s="3" t="s">
        <v>427</v>
      </c>
      <c r="M889" s="3" t="s">
        <v>428</v>
      </c>
      <c r="N889" s="3" t="s">
        <v>429</v>
      </c>
      <c r="O889">
        <v>1</v>
      </c>
      <c r="P889" s="3" t="s">
        <v>2497</v>
      </c>
      <c r="Q889" s="3" t="s">
        <v>2497</v>
      </c>
      <c r="R889" s="3" t="s">
        <v>2497</v>
      </c>
      <c r="S889" s="3" t="s">
        <v>2568</v>
      </c>
      <c r="T889" s="3" t="s">
        <v>2569</v>
      </c>
      <c r="U889" s="3" t="s">
        <v>431</v>
      </c>
      <c r="V889" s="3" t="s">
        <v>432</v>
      </c>
      <c r="W889" s="3" t="s">
        <v>511</v>
      </c>
      <c r="X889" s="3" t="s">
        <v>511</v>
      </c>
      <c r="Y889" s="3" t="s">
        <v>435</v>
      </c>
      <c r="Z889" s="3" t="s">
        <v>2554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0</v>
      </c>
      <c r="CX889">
        <v>0</v>
      </c>
      <c r="CY889">
        <v>0</v>
      </c>
      <c r="CZ889">
        <v>0</v>
      </c>
      <c r="DA889">
        <v>10</v>
      </c>
      <c r="DB889">
        <v>0</v>
      </c>
      <c r="DC889">
        <v>0</v>
      </c>
      <c r="DD889">
        <v>0</v>
      </c>
      <c r="DE889">
        <v>16</v>
      </c>
      <c r="DF889">
        <v>0</v>
      </c>
      <c r="DG889">
        <v>0</v>
      </c>
      <c r="DH889">
        <v>0</v>
      </c>
      <c r="DI889">
        <v>16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4</v>
      </c>
      <c r="DU889">
        <v>112</v>
      </c>
      <c r="DV889">
        <v>0</v>
      </c>
      <c r="DW889">
        <v>0</v>
      </c>
      <c r="DX889">
        <v>0</v>
      </c>
      <c r="DY889" s="4">
        <v>46022</v>
      </c>
      <c r="DZ889" s="3" t="s">
        <v>3127</v>
      </c>
      <c r="EA889">
        <v>4</v>
      </c>
      <c r="EB889">
        <v>0</v>
      </c>
      <c r="EC889">
        <v>26</v>
      </c>
      <c r="ED889">
        <v>0</v>
      </c>
      <c r="EE889">
        <v>4</v>
      </c>
      <c r="EF889">
        <v>26</v>
      </c>
      <c r="EG889">
        <v>13</v>
      </c>
      <c r="EH889">
        <v>0.3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422</v>
      </c>
      <c r="F890" s="3" t="s">
        <v>423</v>
      </c>
      <c r="G890" s="3" t="s">
        <v>424</v>
      </c>
      <c r="H890" s="3" t="s">
        <v>425</v>
      </c>
      <c r="I890" s="3" t="s">
        <v>16</v>
      </c>
      <c r="J890" s="3" t="s">
        <v>17</v>
      </c>
      <c r="K890" s="3" t="s">
        <v>426</v>
      </c>
      <c r="L890" s="3" t="s">
        <v>427</v>
      </c>
      <c r="M890" s="3" t="s">
        <v>428</v>
      </c>
      <c r="N890" s="3" t="s">
        <v>429</v>
      </c>
      <c r="O890">
        <v>1</v>
      </c>
      <c r="P890" s="3" t="s">
        <v>2497</v>
      </c>
      <c r="Q890" s="3" t="s">
        <v>2497</v>
      </c>
      <c r="R890" s="3" t="s">
        <v>2497</v>
      </c>
      <c r="S890" s="3" t="s">
        <v>760</v>
      </c>
      <c r="T890" s="3" t="s">
        <v>1478</v>
      </c>
      <c r="U890" s="3" t="s">
        <v>431</v>
      </c>
      <c r="V890" s="3" t="s">
        <v>432</v>
      </c>
      <c r="W890" s="3" t="s">
        <v>433</v>
      </c>
      <c r="X890" s="3" t="s">
        <v>434</v>
      </c>
      <c r="Y890" s="3" t="s">
        <v>435</v>
      </c>
      <c r="Z890" s="3" t="s">
        <v>2555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1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84.97</v>
      </c>
      <c r="DV890">
        <v>0</v>
      </c>
      <c r="DW890">
        <v>0</v>
      </c>
      <c r="DX890">
        <v>0</v>
      </c>
      <c r="DY890" s="4">
        <v>46241</v>
      </c>
      <c r="DZ890" s="3" t="s">
        <v>3127</v>
      </c>
      <c r="EA890">
        <v>1</v>
      </c>
      <c r="EB890">
        <v>0</v>
      </c>
      <c r="EC890">
        <v>3</v>
      </c>
      <c r="ED890">
        <v>0</v>
      </c>
      <c r="EE890">
        <v>1</v>
      </c>
      <c r="EF890">
        <v>3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422</v>
      </c>
      <c r="F891" s="3" t="s">
        <v>423</v>
      </c>
      <c r="G891" s="3" t="s">
        <v>424</v>
      </c>
      <c r="H891" s="3" t="s">
        <v>425</v>
      </c>
      <c r="I891" s="3" t="s">
        <v>42</v>
      </c>
      <c r="J891" s="3" t="s">
        <v>43</v>
      </c>
      <c r="K891" s="3" t="s">
        <v>426</v>
      </c>
      <c r="L891" s="3" t="s">
        <v>427</v>
      </c>
      <c r="M891" s="3" t="s">
        <v>428</v>
      </c>
      <c r="N891" s="3" t="s">
        <v>429</v>
      </c>
      <c r="O891">
        <v>1</v>
      </c>
      <c r="P891" s="3" t="s">
        <v>2497</v>
      </c>
      <c r="Q891" s="3" t="s">
        <v>2497</v>
      </c>
      <c r="R891" s="3" t="s">
        <v>2497</v>
      </c>
      <c r="S891" s="3" t="s">
        <v>677</v>
      </c>
      <c r="T891" s="3" t="s">
        <v>1608</v>
      </c>
      <c r="U891" s="3" t="s">
        <v>472</v>
      </c>
      <c r="V891" s="3" t="s">
        <v>432</v>
      </c>
      <c r="W891" s="3" t="s">
        <v>433</v>
      </c>
      <c r="X891" s="3" t="s">
        <v>434</v>
      </c>
      <c r="Y891" s="3" t="s">
        <v>435</v>
      </c>
      <c r="Z891" s="3" t="s">
        <v>2554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10</v>
      </c>
      <c r="DV891">
        <v>0</v>
      </c>
      <c r="DW891">
        <v>0</v>
      </c>
      <c r="DX891">
        <v>0</v>
      </c>
      <c r="DY891" s="4">
        <v>46538</v>
      </c>
      <c r="DZ891" s="3" t="s">
        <v>3127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422</v>
      </c>
      <c r="F892" s="3" t="s">
        <v>423</v>
      </c>
      <c r="G892" s="3" t="s">
        <v>424</v>
      </c>
      <c r="H892" s="3" t="s">
        <v>425</v>
      </c>
      <c r="I892" s="3" t="s">
        <v>16</v>
      </c>
      <c r="J892" s="3" t="s">
        <v>17</v>
      </c>
      <c r="K892" s="3" t="s">
        <v>426</v>
      </c>
      <c r="L892" s="3" t="s">
        <v>427</v>
      </c>
      <c r="M892" s="3" t="s">
        <v>428</v>
      </c>
      <c r="N892" s="3" t="s">
        <v>429</v>
      </c>
      <c r="O892">
        <v>1</v>
      </c>
      <c r="P892" s="3" t="s">
        <v>2497</v>
      </c>
      <c r="Q892" s="3" t="s">
        <v>2497</v>
      </c>
      <c r="R892" s="3" t="s">
        <v>2497</v>
      </c>
      <c r="S892" s="3" t="s">
        <v>665</v>
      </c>
      <c r="T892" s="3" t="s">
        <v>1601</v>
      </c>
      <c r="U892" s="3" t="s">
        <v>460</v>
      </c>
      <c r="V892" s="3" t="s">
        <v>461</v>
      </c>
      <c r="W892" s="3" t="s">
        <v>2726</v>
      </c>
      <c r="X892" s="3" t="s">
        <v>2727</v>
      </c>
      <c r="Y892" s="3" t="s">
        <v>464</v>
      </c>
      <c r="Z892" s="3" t="s">
        <v>2555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2</v>
      </c>
      <c r="AU892">
        <v>0</v>
      </c>
      <c r="AV892">
        <v>0</v>
      </c>
      <c r="AW892">
        <v>2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2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2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3</v>
      </c>
      <c r="DU892">
        <v>11.79</v>
      </c>
      <c r="DV892">
        <v>0</v>
      </c>
      <c r="DW892">
        <v>0</v>
      </c>
      <c r="DX892">
        <v>0</v>
      </c>
      <c r="DY892" s="4">
        <v>45991</v>
      </c>
      <c r="DZ892" s="3" t="s">
        <v>3127</v>
      </c>
      <c r="EA892">
        <v>2</v>
      </c>
      <c r="EB892">
        <v>0</v>
      </c>
      <c r="EC892">
        <v>13</v>
      </c>
      <c r="ED892">
        <v>0</v>
      </c>
      <c r="EE892">
        <v>2</v>
      </c>
      <c r="EF892">
        <v>13</v>
      </c>
      <c r="EG892">
        <v>1.3</v>
      </c>
      <c r="EH892">
        <v>1.54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422</v>
      </c>
      <c r="F893" s="3" t="s">
        <v>423</v>
      </c>
      <c r="G893" s="3" t="s">
        <v>424</v>
      </c>
      <c r="H893" s="3" t="s">
        <v>425</v>
      </c>
      <c r="I893" s="3" t="s">
        <v>174</v>
      </c>
      <c r="J893" s="3" t="s">
        <v>175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2</v>
      </c>
      <c r="P893" s="3" t="s">
        <v>2497</v>
      </c>
      <c r="Q893" s="3" t="s">
        <v>2497</v>
      </c>
      <c r="R893" s="3" t="s">
        <v>2497</v>
      </c>
      <c r="S893" s="3" t="s">
        <v>665</v>
      </c>
      <c r="T893" s="3" t="s">
        <v>1601</v>
      </c>
      <c r="U893" s="3" t="s">
        <v>460</v>
      </c>
      <c r="V893" s="3" t="s">
        <v>461</v>
      </c>
      <c r="W893" s="3" t="s">
        <v>2726</v>
      </c>
      <c r="X893" s="3" t="s">
        <v>2727</v>
      </c>
      <c r="Y893" s="3" t="s">
        <v>464</v>
      </c>
      <c r="Z893" s="3" t="s">
        <v>2555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0</v>
      </c>
      <c r="AV893">
        <v>0</v>
      </c>
      <c r="AW893">
        <v>1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11.79</v>
      </c>
      <c r="DV893">
        <v>0</v>
      </c>
      <c r="DW893">
        <v>0</v>
      </c>
      <c r="DX893">
        <v>0</v>
      </c>
      <c r="DY893" s="4">
        <v>45991</v>
      </c>
      <c r="DZ893" s="3" t="s">
        <v>3127</v>
      </c>
      <c r="EA893">
        <v>1</v>
      </c>
      <c r="EB893">
        <v>0</v>
      </c>
      <c r="EC893">
        <v>4</v>
      </c>
      <c r="ED893">
        <v>0</v>
      </c>
      <c r="EE893">
        <v>1</v>
      </c>
      <c r="EF893">
        <v>4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422</v>
      </c>
      <c r="F894" s="3" t="s">
        <v>423</v>
      </c>
      <c r="G894" s="3" t="s">
        <v>2612</v>
      </c>
      <c r="H894" s="3" t="s">
        <v>57</v>
      </c>
      <c r="I894" s="3" t="s">
        <v>56</v>
      </c>
      <c r="J894" s="3" t="s">
        <v>57</v>
      </c>
      <c r="K894" s="3" t="s">
        <v>1235</v>
      </c>
      <c r="L894" s="3" t="s">
        <v>1236</v>
      </c>
      <c r="M894" s="3" t="s">
        <v>428</v>
      </c>
      <c r="N894" s="3" t="s">
        <v>429</v>
      </c>
      <c r="O894">
        <v>2</v>
      </c>
      <c r="P894" s="3" t="s">
        <v>2497</v>
      </c>
      <c r="Q894" s="3" t="s">
        <v>2497</v>
      </c>
      <c r="R894" s="3" t="s">
        <v>2497</v>
      </c>
      <c r="S894" s="3" t="s">
        <v>845</v>
      </c>
      <c r="T894" s="3" t="s">
        <v>2187</v>
      </c>
      <c r="U894" s="3" t="s">
        <v>443</v>
      </c>
      <c r="V894" s="3" t="s">
        <v>432</v>
      </c>
      <c r="W894" s="3" t="s">
        <v>444</v>
      </c>
      <c r="X894" s="3" t="s">
        <v>444</v>
      </c>
      <c r="Y894" s="3" t="s">
        <v>464</v>
      </c>
      <c r="Z894" s="3" t="s">
        <v>2554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80</v>
      </c>
      <c r="BR894">
        <v>0</v>
      </c>
      <c r="BS894">
        <v>0</v>
      </c>
      <c r="BT894">
        <v>0</v>
      </c>
      <c r="BU894">
        <v>8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44</v>
      </c>
      <c r="DU894">
        <v>5.1042490000000003</v>
      </c>
      <c r="DV894">
        <v>0</v>
      </c>
      <c r="DW894">
        <v>0</v>
      </c>
      <c r="DX894">
        <v>0</v>
      </c>
      <c r="DY894" s="4">
        <v>47848</v>
      </c>
      <c r="DZ894" s="3" t="s">
        <v>3127</v>
      </c>
      <c r="EA894">
        <v>144</v>
      </c>
      <c r="EB894">
        <v>0</v>
      </c>
      <c r="EC894">
        <v>80</v>
      </c>
      <c r="ED894">
        <v>0</v>
      </c>
      <c r="EE894">
        <v>144</v>
      </c>
      <c r="EF894">
        <v>80</v>
      </c>
      <c r="EG894">
        <v>80</v>
      </c>
      <c r="EH894">
        <v>1.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1225</v>
      </c>
      <c r="F895" s="3" t="s">
        <v>1226</v>
      </c>
      <c r="G895" s="3" t="s">
        <v>424</v>
      </c>
      <c r="H895" s="3" t="s">
        <v>425</v>
      </c>
      <c r="I895" s="3" t="s">
        <v>166</v>
      </c>
      <c r="J895" s="3" t="s">
        <v>167</v>
      </c>
      <c r="K895" s="3" t="s">
        <v>671</v>
      </c>
      <c r="L895" s="3" t="s">
        <v>775</v>
      </c>
      <c r="M895" s="3" t="s">
        <v>428</v>
      </c>
      <c r="N895" s="3" t="s">
        <v>429</v>
      </c>
      <c r="O895">
        <v>1</v>
      </c>
      <c r="P895" s="3" t="s">
        <v>2497</v>
      </c>
      <c r="Q895" s="3" t="s">
        <v>2497</v>
      </c>
      <c r="R895" s="3" t="s">
        <v>2497</v>
      </c>
      <c r="S895" s="3" t="s">
        <v>663</v>
      </c>
      <c r="T895" s="3" t="s">
        <v>1599</v>
      </c>
      <c r="U895" s="3" t="s">
        <v>460</v>
      </c>
      <c r="V895" s="3" t="s">
        <v>461</v>
      </c>
      <c r="W895" s="3" t="s">
        <v>2726</v>
      </c>
      <c r="X895" s="3" t="s">
        <v>2727</v>
      </c>
      <c r="Y895" s="3" t="s">
        <v>464</v>
      </c>
      <c r="Z895" s="3" t="s">
        <v>2555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2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8.38</v>
      </c>
      <c r="DV895">
        <v>0</v>
      </c>
      <c r="DW895">
        <v>0</v>
      </c>
      <c r="DX895">
        <v>0</v>
      </c>
      <c r="DY895" s="4">
        <v>46203</v>
      </c>
      <c r="DZ895" s="3" t="s">
        <v>3127</v>
      </c>
      <c r="EA895">
        <v>1</v>
      </c>
      <c r="EB895">
        <v>0</v>
      </c>
      <c r="EC895">
        <v>2</v>
      </c>
      <c r="ED895">
        <v>0</v>
      </c>
      <c r="EE895">
        <v>1</v>
      </c>
      <c r="EF895">
        <v>2</v>
      </c>
      <c r="EG895">
        <v>2</v>
      </c>
      <c r="EH895">
        <v>0.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1225</v>
      </c>
      <c r="F896" s="3" t="s">
        <v>1226</v>
      </c>
      <c r="G896" s="3" t="s">
        <v>424</v>
      </c>
      <c r="H896" s="3" t="s">
        <v>425</v>
      </c>
      <c r="I896" s="3" t="s">
        <v>24</v>
      </c>
      <c r="J896" s="3" t="s">
        <v>25</v>
      </c>
      <c r="K896" s="3" t="s">
        <v>426</v>
      </c>
      <c r="L896" s="3" t="s">
        <v>427</v>
      </c>
      <c r="M896" s="3" t="s">
        <v>428</v>
      </c>
      <c r="N896" s="3" t="s">
        <v>429</v>
      </c>
      <c r="O896">
        <v>1</v>
      </c>
      <c r="P896" s="3" t="s">
        <v>2497</v>
      </c>
      <c r="Q896" s="3" t="s">
        <v>2497</v>
      </c>
      <c r="R896" s="3" t="s">
        <v>2497</v>
      </c>
      <c r="S896" s="3" t="s">
        <v>1358</v>
      </c>
      <c r="T896" s="3" t="s">
        <v>1798</v>
      </c>
      <c r="U896" s="3" t="s">
        <v>431</v>
      </c>
      <c r="V896" s="3" t="s">
        <v>432</v>
      </c>
      <c r="W896" s="3" t="s">
        <v>433</v>
      </c>
      <c r="X896" s="3" t="s">
        <v>434</v>
      </c>
      <c r="Y896" s="3" t="s">
        <v>435</v>
      </c>
      <c r="Z896" s="3" t="s">
        <v>2554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210</v>
      </c>
      <c r="DV896">
        <v>0</v>
      </c>
      <c r="DW896">
        <v>0</v>
      </c>
      <c r="DX896">
        <v>0</v>
      </c>
      <c r="DY896" s="4">
        <v>46126</v>
      </c>
      <c r="DZ896" s="3" t="s">
        <v>3127</v>
      </c>
      <c r="EA896">
        <v>1</v>
      </c>
      <c r="EB896">
        <v>0</v>
      </c>
      <c r="EC896">
        <v>3</v>
      </c>
      <c r="ED896">
        <v>0</v>
      </c>
      <c r="EE896">
        <v>1</v>
      </c>
      <c r="EF896">
        <v>3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1225</v>
      </c>
      <c r="F897" s="3" t="s">
        <v>1226</v>
      </c>
      <c r="G897" s="3" t="s">
        <v>424</v>
      </c>
      <c r="H897" s="3" t="s">
        <v>425</v>
      </c>
      <c r="I897" s="3" t="s">
        <v>211</v>
      </c>
      <c r="J897" s="3" t="s">
        <v>212</v>
      </c>
      <c r="K897" s="3" t="s">
        <v>671</v>
      </c>
      <c r="L897" s="3" t="s">
        <v>775</v>
      </c>
      <c r="M897" s="3" t="s">
        <v>428</v>
      </c>
      <c r="N897" s="3" t="s">
        <v>429</v>
      </c>
      <c r="O897">
        <v>1</v>
      </c>
      <c r="P897" s="3" t="s">
        <v>2497</v>
      </c>
      <c r="Q897" s="3" t="s">
        <v>2497</v>
      </c>
      <c r="R897" s="3" t="s">
        <v>2497</v>
      </c>
      <c r="S897" s="3" t="s">
        <v>1309</v>
      </c>
      <c r="T897" s="3" t="s">
        <v>2113</v>
      </c>
      <c r="U897" s="3" t="s">
        <v>443</v>
      </c>
      <c r="V897" s="3" t="s">
        <v>432</v>
      </c>
      <c r="W897" s="3" t="s">
        <v>505</v>
      </c>
      <c r="X897" s="3" t="s">
        <v>506</v>
      </c>
      <c r="Y897" s="3" t="s">
        <v>435</v>
      </c>
      <c r="Z897" s="3" t="s">
        <v>521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3</v>
      </c>
      <c r="AL897">
        <v>0</v>
      </c>
      <c r="AM897">
        <v>0</v>
      </c>
      <c r="AN897">
        <v>0</v>
      </c>
      <c r="AO897">
        <v>3</v>
      </c>
      <c r="AP897">
        <v>0</v>
      </c>
      <c r="AQ897">
        <v>0</v>
      </c>
      <c r="AR897">
        <v>0</v>
      </c>
      <c r="AS897">
        <v>2</v>
      </c>
      <c r="AT897">
        <v>0</v>
      </c>
      <c r="AU897">
        <v>0</v>
      </c>
      <c r="AV897">
        <v>0</v>
      </c>
      <c r="AW897">
        <v>2</v>
      </c>
      <c r="AX897">
        <v>0</v>
      </c>
      <c r="AY897">
        <v>0</v>
      </c>
      <c r="AZ897">
        <v>0</v>
      </c>
      <c r="BA897">
        <v>2</v>
      </c>
      <c r="BB897">
        <v>0</v>
      </c>
      <c r="BC897">
        <v>0</v>
      </c>
      <c r="BD897">
        <v>0</v>
      </c>
      <c r="BE897">
        <v>2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1</v>
      </c>
      <c r="CH897">
        <v>0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</v>
      </c>
      <c r="DF897">
        <v>0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2</v>
      </c>
      <c r="DU897">
        <v>13</v>
      </c>
      <c r="DV897">
        <v>0</v>
      </c>
      <c r="DW897">
        <v>0</v>
      </c>
      <c r="DX897">
        <v>0</v>
      </c>
      <c r="DY897" s="4">
        <v>46173</v>
      </c>
      <c r="DZ897" s="3" t="s">
        <v>3127</v>
      </c>
      <c r="EA897">
        <v>2</v>
      </c>
      <c r="EB897">
        <v>0</v>
      </c>
      <c r="EC897">
        <v>9</v>
      </c>
      <c r="ED897">
        <v>0</v>
      </c>
      <c r="EE897">
        <v>2</v>
      </c>
      <c r="EF897">
        <v>9</v>
      </c>
      <c r="EG897">
        <v>1.8</v>
      </c>
      <c r="EH897">
        <v>1.110000000000000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422</v>
      </c>
      <c r="F898" s="3" t="s">
        <v>423</v>
      </c>
      <c r="G898" s="3" t="s">
        <v>424</v>
      </c>
      <c r="H898" s="3" t="s">
        <v>425</v>
      </c>
      <c r="I898" s="3" t="s">
        <v>283</v>
      </c>
      <c r="J898" s="3" t="s">
        <v>284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7</v>
      </c>
      <c r="Q898" s="3" t="s">
        <v>2497</v>
      </c>
      <c r="R898" s="3" t="s">
        <v>2497</v>
      </c>
      <c r="S898" s="3" t="s">
        <v>664</v>
      </c>
      <c r="T898" s="3" t="s">
        <v>1600</v>
      </c>
      <c r="U898" s="3" t="s">
        <v>460</v>
      </c>
      <c r="V898" s="3" t="s">
        <v>461</v>
      </c>
      <c r="W898" s="3" t="s">
        <v>2726</v>
      </c>
      <c r="X898" s="3" t="s">
        <v>2727</v>
      </c>
      <c r="Y898" s="3" t="s">
        <v>464</v>
      </c>
      <c r="Z898" s="3" t="s">
        <v>2555</v>
      </c>
      <c r="AA898" s="3" t="s">
        <v>436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2</v>
      </c>
      <c r="CA898">
        <v>0</v>
      </c>
      <c r="CB898">
        <v>0</v>
      </c>
      <c r="CC898">
        <v>2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8.0699000000000005</v>
      </c>
      <c r="DV898">
        <v>1</v>
      </c>
      <c r="DW898">
        <v>0</v>
      </c>
      <c r="DX898">
        <v>0</v>
      </c>
      <c r="DY898" s="4">
        <v>46568</v>
      </c>
      <c r="DZ898" s="3" t="s">
        <v>3127</v>
      </c>
      <c r="EA898">
        <v>1</v>
      </c>
      <c r="EB898">
        <v>0</v>
      </c>
      <c r="EC898">
        <v>5</v>
      </c>
      <c r="ED898">
        <v>0</v>
      </c>
      <c r="EE898">
        <v>1</v>
      </c>
      <c r="EF898">
        <v>5</v>
      </c>
      <c r="EG898">
        <v>1.25</v>
      </c>
      <c r="EH898">
        <v>0.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187</v>
      </c>
      <c r="J899" s="3" t="s">
        <v>188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1</v>
      </c>
      <c r="P899" s="3" t="s">
        <v>2497</v>
      </c>
      <c r="Q899" s="3" t="s">
        <v>2497</v>
      </c>
      <c r="R899" s="3" t="s">
        <v>2497</v>
      </c>
      <c r="S899" s="3" t="s">
        <v>2462</v>
      </c>
      <c r="T899" s="3" t="s">
        <v>2463</v>
      </c>
      <c r="U899" s="3" t="s">
        <v>460</v>
      </c>
      <c r="V899" s="3" t="s">
        <v>461</v>
      </c>
      <c r="W899" s="3" t="s">
        <v>461</v>
      </c>
      <c r="X899" s="3" t="s">
        <v>2730</v>
      </c>
      <c r="Y899" s="3" t="s">
        <v>435</v>
      </c>
      <c r="Z899" s="3" t="s">
        <v>2555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1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2</v>
      </c>
      <c r="BK899">
        <v>0</v>
      </c>
      <c r="BL899">
        <v>0</v>
      </c>
      <c r="BM899">
        <v>2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</v>
      </c>
      <c r="DU899">
        <v>0.01</v>
      </c>
      <c r="DV899">
        <v>0</v>
      </c>
      <c r="DW899">
        <v>0</v>
      </c>
      <c r="DX899">
        <v>0</v>
      </c>
      <c r="DY899" s="4">
        <v>46247</v>
      </c>
      <c r="DZ899" s="3" t="s">
        <v>3127</v>
      </c>
      <c r="EA899">
        <v>2</v>
      </c>
      <c r="EB899">
        <v>0</v>
      </c>
      <c r="EC899">
        <v>5</v>
      </c>
      <c r="ED899">
        <v>0</v>
      </c>
      <c r="EE899">
        <v>2</v>
      </c>
      <c r="EF899">
        <v>5</v>
      </c>
      <c r="EG899">
        <v>1.25</v>
      </c>
      <c r="EH899">
        <v>1.6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1225</v>
      </c>
      <c r="F900" s="3" t="s">
        <v>1226</v>
      </c>
      <c r="G900" s="3" t="s">
        <v>424</v>
      </c>
      <c r="H900" s="3" t="s">
        <v>425</v>
      </c>
      <c r="I900" s="3" t="s">
        <v>197</v>
      </c>
      <c r="J900" s="3" t="s">
        <v>198</v>
      </c>
      <c r="K900" s="3" t="s">
        <v>671</v>
      </c>
      <c r="L900" s="3" t="s">
        <v>775</v>
      </c>
      <c r="M900" s="3" t="s">
        <v>428</v>
      </c>
      <c r="N900" s="3" t="s">
        <v>429</v>
      </c>
      <c r="O900">
        <v>1</v>
      </c>
      <c r="P900" s="3" t="s">
        <v>2497</v>
      </c>
      <c r="Q900" s="3" t="s">
        <v>2497</v>
      </c>
      <c r="R900" s="3" t="s">
        <v>2497</v>
      </c>
      <c r="S900" s="3" t="s">
        <v>2826</v>
      </c>
      <c r="T900" s="3" t="s">
        <v>2827</v>
      </c>
      <c r="U900" s="3" t="s">
        <v>503</v>
      </c>
      <c r="V900" s="3" t="s">
        <v>461</v>
      </c>
      <c r="W900" s="3" t="s">
        <v>461</v>
      </c>
      <c r="X900" s="3" t="s">
        <v>2730</v>
      </c>
      <c r="Y900" s="3" t="s">
        <v>435</v>
      </c>
      <c r="Z900" s="3" t="s">
        <v>2555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1.3</v>
      </c>
      <c r="DV900">
        <v>0</v>
      </c>
      <c r="DW900">
        <v>0</v>
      </c>
      <c r="DX900">
        <v>0</v>
      </c>
      <c r="DY900" s="4">
        <v>46234</v>
      </c>
      <c r="DZ900" s="3" t="s">
        <v>3127</v>
      </c>
      <c r="EA900">
        <v>1</v>
      </c>
      <c r="EB900">
        <v>0</v>
      </c>
      <c r="EC900">
        <v>1</v>
      </c>
      <c r="ED900">
        <v>0</v>
      </c>
      <c r="EE900">
        <v>1</v>
      </c>
      <c r="EF900">
        <v>1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422</v>
      </c>
      <c r="F901" s="3" t="s">
        <v>423</v>
      </c>
      <c r="G901" s="3" t="s">
        <v>2612</v>
      </c>
      <c r="H901" s="3" t="s">
        <v>57</v>
      </c>
      <c r="I901" s="3" t="s">
        <v>56</v>
      </c>
      <c r="J901" s="3" t="s">
        <v>57</v>
      </c>
      <c r="K901" s="3" t="s">
        <v>1235</v>
      </c>
      <c r="L901" s="3" t="s">
        <v>1236</v>
      </c>
      <c r="M901" s="3" t="s">
        <v>428</v>
      </c>
      <c r="N901" s="3" t="s">
        <v>429</v>
      </c>
      <c r="O901">
        <v>2</v>
      </c>
      <c r="P901" s="3" t="s">
        <v>2497</v>
      </c>
      <c r="Q901" s="3" t="s">
        <v>2497</v>
      </c>
      <c r="R901" s="3" t="s">
        <v>2497</v>
      </c>
      <c r="S901" s="3" t="s">
        <v>734</v>
      </c>
      <c r="T901" s="3" t="s">
        <v>1646</v>
      </c>
      <c r="U901" s="3" t="s">
        <v>460</v>
      </c>
      <c r="V901" s="3" t="s">
        <v>461</v>
      </c>
      <c r="W901" s="3" t="s">
        <v>2726</v>
      </c>
      <c r="X901" s="3" t="s">
        <v>2727</v>
      </c>
      <c r="Y901" s="3" t="s">
        <v>464</v>
      </c>
      <c r="Z901" s="3" t="s">
        <v>2555</v>
      </c>
      <c r="AA901" s="3" t="s">
        <v>436</v>
      </c>
      <c r="AB901">
        <v>0</v>
      </c>
      <c r="AC901">
        <v>0</v>
      </c>
      <c r="AD901">
        <v>4</v>
      </c>
      <c r="AE901">
        <v>0</v>
      </c>
      <c r="AF901">
        <v>0</v>
      </c>
      <c r="AG901">
        <v>4</v>
      </c>
      <c r="AH901">
        <v>0</v>
      </c>
      <c r="AI901">
        <v>0</v>
      </c>
      <c r="AJ901">
        <v>0</v>
      </c>
      <c r="AK901">
        <v>0</v>
      </c>
      <c r="AL901">
        <v>14</v>
      </c>
      <c r="AM901">
        <v>0</v>
      </c>
      <c r="AN901">
        <v>0</v>
      </c>
      <c r="AO901">
        <v>14</v>
      </c>
      <c r="AP901">
        <v>0</v>
      </c>
      <c r="AQ901">
        <v>0</v>
      </c>
      <c r="AR901">
        <v>0</v>
      </c>
      <c r="AS901">
        <v>0</v>
      </c>
      <c r="AT901">
        <v>42</v>
      </c>
      <c r="AU901">
        <v>0</v>
      </c>
      <c r="AV901">
        <v>0</v>
      </c>
      <c r="AW901">
        <v>42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13</v>
      </c>
      <c r="BS901">
        <v>0</v>
      </c>
      <c r="BT901">
        <v>0</v>
      </c>
      <c r="BU901">
        <v>13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20</v>
      </c>
      <c r="CI901">
        <v>0</v>
      </c>
      <c r="CJ901">
        <v>0</v>
      </c>
      <c r="CK901">
        <v>120</v>
      </c>
      <c r="CL901">
        <v>0</v>
      </c>
      <c r="CM901">
        <v>0</v>
      </c>
      <c r="CN901">
        <v>0</v>
      </c>
      <c r="CO901">
        <v>0</v>
      </c>
      <c r="CP901">
        <v>371</v>
      </c>
      <c r="CQ901">
        <v>0</v>
      </c>
      <c r="CR901">
        <v>0</v>
      </c>
      <c r="CS901">
        <v>371</v>
      </c>
      <c r="CT901">
        <v>0</v>
      </c>
      <c r="CU901">
        <v>0</v>
      </c>
      <c r="CV901">
        <v>0</v>
      </c>
      <c r="CW901">
        <v>0</v>
      </c>
      <c r="CX901">
        <v>184</v>
      </c>
      <c r="CY901">
        <v>0</v>
      </c>
      <c r="CZ901">
        <v>0</v>
      </c>
      <c r="DA901">
        <v>184</v>
      </c>
      <c r="DB901">
        <v>0</v>
      </c>
      <c r="DC901">
        <v>0</v>
      </c>
      <c r="DD901">
        <v>0</v>
      </c>
      <c r="DE901">
        <v>0</v>
      </c>
      <c r="DF901">
        <v>702</v>
      </c>
      <c r="DG901">
        <v>0</v>
      </c>
      <c r="DH901">
        <v>0</v>
      </c>
      <c r="DI901">
        <v>70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58.886000000000003</v>
      </c>
      <c r="DV901">
        <v>0</v>
      </c>
      <c r="DW901">
        <v>0</v>
      </c>
      <c r="DX901">
        <v>0</v>
      </c>
      <c r="DY901" s="4">
        <v>46439</v>
      </c>
      <c r="DZ901" s="3" t="s">
        <v>3127</v>
      </c>
      <c r="EA901">
        <v>1</v>
      </c>
      <c r="EB901">
        <v>0</v>
      </c>
      <c r="EC901">
        <v>1450</v>
      </c>
      <c r="ED901">
        <v>0</v>
      </c>
      <c r="EE901">
        <v>1</v>
      </c>
      <c r="EF901">
        <v>1450</v>
      </c>
      <c r="EG901">
        <v>181.25</v>
      </c>
      <c r="EH901">
        <v>0.0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1225</v>
      </c>
      <c r="F902" s="3" t="s">
        <v>1226</v>
      </c>
      <c r="G902" s="3" t="s">
        <v>424</v>
      </c>
      <c r="H902" s="3" t="s">
        <v>425</v>
      </c>
      <c r="I902" s="3" t="s">
        <v>189</v>
      </c>
      <c r="J902" s="3" t="s">
        <v>190</v>
      </c>
      <c r="K902" s="3" t="s">
        <v>671</v>
      </c>
      <c r="L902" s="3" t="s">
        <v>775</v>
      </c>
      <c r="M902" s="3" t="s">
        <v>428</v>
      </c>
      <c r="N902" s="3" t="s">
        <v>429</v>
      </c>
      <c r="O902">
        <v>1</v>
      </c>
      <c r="P902" s="3" t="s">
        <v>2497</v>
      </c>
      <c r="Q902" s="3" t="s">
        <v>2497</v>
      </c>
      <c r="R902" s="3" t="s">
        <v>2497</v>
      </c>
      <c r="S902" s="3" t="s">
        <v>663</v>
      </c>
      <c r="T902" s="3" t="s">
        <v>1599</v>
      </c>
      <c r="U902" s="3" t="s">
        <v>460</v>
      </c>
      <c r="V902" s="3" t="s">
        <v>461</v>
      </c>
      <c r="W902" s="3" t="s">
        <v>2726</v>
      </c>
      <c r="X902" s="3" t="s">
        <v>2727</v>
      </c>
      <c r="Y902" s="3" t="s">
        <v>464</v>
      </c>
      <c r="Z902" s="3" t="s">
        <v>2555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2</v>
      </c>
      <c r="AU902">
        <v>0</v>
      </c>
      <c r="AV902">
        <v>0</v>
      </c>
      <c r="AW902">
        <v>2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18.38</v>
      </c>
      <c r="DV902">
        <v>0</v>
      </c>
      <c r="DW902">
        <v>0</v>
      </c>
      <c r="DX902">
        <v>0</v>
      </c>
      <c r="DY902" s="4">
        <v>46203</v>
      </c>
      <c r="DZ902" s="3" t="s">
        <v>3127</v>
      </c>
      <c r="EA902">
        <v>1</v>
      </c>
      <c r="EB902">
        <v>0</v>
      </c>
      <c r="EC902">
        <v>3</v>
      </c>
      <c r="ED902">
        <v>0</v>
      </c>
      <c r="EE902">
        <v>1</v>
      </c>
      <c r="EF902">
        <v>3</v>
      </c>
      <c r="EG902">
        <v>1.5</v>
      </c>
      <c r="EH902">
        <v>0.67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422</v>
      </c>
      <c r="F903" s="3" t="s">
        <v>423</v>
      </c>
      <c r="G903" s="3" t="s">
        <v>424</v>
      </c>
      <c r="H903" s="3" t="s">
        <v>425</v>
      </c>
      <c r="I903" s="3" t="s">
        <v>60</v>
      </c>
      <c r="J903" s="3" t="s">
        <v>61</v>
      </c>
      <c r="K903" s="3" t="s">
        <v>671</v>
      </c>
      <c r="L903" s="3" t="s">
        <v>775</v>
      </c>
      <c r="M903" s="3" t="s">
        <v>428</v>
      </c>
      <c r="N903" s="3" t="s">
        <v>429</v>
      </c>
      <c r="O903">
        <v>1</v>
      </c>
      <c r="P903" s="3" t="s">
        <v>2497</v>
      </c>
      <c r="Q903" s="3" t="s">
        <v>2497</v>
      </c>
      <c r="R903" s="3" t="s">
        <v>2497</v>
      </c>
      <c r="S903" s="3" t="s">
        <v>475</v>
      </c>
      <c r="T903" s="3" t="s">
        <v>1757</v>
      </c>
      <c r="U903" s="3" t="s">
        <v>443</v>
      </c>
      <c r="V903" s="3" t="s">
        <v>432</v>
      </c>
      <c r="W903" s="3" t="s">
        <v>444</v>
      </c>
      <c r="X903" s="3" t="s">
        <v>444</v>
      </c>
      <c r="Y903" s="3" t="s">
        <v>435</v>
      </c>
      <c r="Z903" s="3" t="s">
        <v>2554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2</v>
      </c>
      <c r="BZ903">
        <v>0</v>
      </c>
      <c r="CA903">
        <v>0</v>
      </c>
      <c r="CB903">
        <v>0</v>
      </c>
      <c r="CC903">
        <v>2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2</v>
      </c>
      <c r="CX903">
        <v>0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2</v>
      </c>
      <c r="DF903">
        <v>0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4</v>
      </c>
      <c r="DU903">
        <v>60</v>
      </c>
      <c r="DV903">
        <v>0</v>
      </c>
      <c r="DW903">
        <v>0</v>
      </c>
      <c r="DX903">
        <v>0</v>
      </c>
      <c r="DY903" s="4">
        <v>46384</v>
      </c>
      <c r="DZ903" s="3" t="s">
        <v>3127</v>
      </c>
      <c r="EA903">
        <v>2</v>
      </c>
      <c r="EB903">
        <v>0</v>
      </c>
      <c r="EC903">
        <v>8</v>
      </c>
      <c r="ED903">
        <v>0</v>
      </c>
      <c r="EE903">
        <v>2</v>
      </c>
      <c r="EF903">
        <v>8</v>
      </c>
      <c r="EG903">
        <v>2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422</v>
      </c>
      <c r="F904" s="3" t="s">
        <v>423</v>
      </c>
      <c r="G904" s="3" t="s">
        <v>424</v>
      </c>
      <c r="H904" s="3" t="s">
        <v>425</v>
      </c>
      <c r="I904" s="3" t="s">
        <v>114</v>
      </c>
      <c r="J904" s="3" t="s">
        <v>115</v>
      </c>
      <c r="K904" s="3" t="s">
        <v>671</v>
      </c>
      <c r="L904" s="3" t="s">
        <v>775</v>
      </c>
      <c r="M904" s="3" t="s">
        <v>428</v>
      </c>
      <c r="N904" s="3" t="s">
        <v>429</v>
      </c>
      <c r="O904">
        <v>2</v>
      </c>
      <c r="P904" s="3" t="s">
        <v>2497</v>
      </c>
      <c r="Q904" s="3" t="s">
        <v>2497</v>
      </c>
      <c r="R904" s="3" t="s">
        <v>2497</v>
      </c>
      <c r="S904" s="3" t="s">
        <v>581</v>
      </c>
      <c r="T904" s="3" t="s">
        <v>1544</v>
      </c>
      <c r="U904" s="3" t="s">
        <v>497</v>
      </c>
      <c r="V904" s="3" t="s">
        <v>461</v>
      </c>
      <c r="W904" s="3" t="s">
        <v>461</v>
      </c>
      <c r="X904" s="3" t="s">
        <v>2730</v>
      </c>
      <c r="Y904" s="3" t="s">
        <v>464</v>
      </c>
      <c r="Z904" s="3" t="s">
        <v>521</v>
      </c>
      <c r="AA904" s="3" t="s">
        <v>436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</v>
      </c>
      <c r="BJ904">
        <v>0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1</v>
      </c>
      <c r="BZ904">
        <v>0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2</v>
      </c>
      <c r="CH904">
        <v>0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4</v>
      </c>
      <c r="DF904">
        <v>0</v>
      </c>
      <c r="DG904">
        <v>0</v>
      </c>
      <c r="DH904">
        <v>0</v>
      </c>
      <c r="DI904">
        <v>4</v>
      </c>
      <c r="DJ904">
        <v>0</v>
      </c>
      <c r="DK904">
        <v>0</v>
      </c>
      <c r="DL904">
        <v>0</v>
      </c>
      <c r="DM904">
        <v>2</v>
      </c>
      <c r="DN904">
        <v>0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4</v>
      </c>
      <c r="DU904">
        <v>4.4000000000000004</v>
      </c>
      <c r="DV904">
        <v>0</v>
      </c>
      <c r="DW904">
        <v>0</v>
      </c>
      <c r="DX904">
        <v>0</v>
      </c>
      <c r="DY904" s="4">
        <v>46446</v>
      </c>
      <c r="DZ904" s="3" t="s">
        <v>3127</v>
      </c>
      <c r="EA904">
        <v>2</v>
      </c>
      <c r="EB904">
        <v>0</v>
      </c>
      <c r="EC904">
        <v>14</v>
      </c>
      <c r="ED904">
        <v>0</v>
      </c>
      <c r="EE904">
        <v>2</v>
      </c>
      <c r="EF904">
        <v>14</v>
      </c>
      <c r="EG904">
        <v>1.5555560000000002</v>
      </c>
      <c r="EH904">
        <v>1.2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251</v>
      </c>
      <c r="J905" s="3" t="s">
        <v>252</v>
      </c>
      <c r="K905" s="3" t="s">
        <v>671</v>
      </c>
      <c r="L905" s="3" t="s">
        <v>775</v>
      </c>
      <c r="M905" s="3" t="s">
        <v>428</v>
      </c>
      <c r="N905" s="3" t="s">
        <v>429</v>
      </c>
      <c r="O905">
        <v>1</v>
      </c>
      <c r="P905" s="3" t="s">
        <v>2497</v>
      </c>
      <c r="Q905" s="3" t="s">
        <v>2497</v>
      </c>
      <c r="R905" s="3" t="s">
        <v>2497</v>
      </c>
      <c r="S905" s="3" t="s">
        <v>727</v>
      </c>
      <c r="T905" s="3" t="s">
        <v>1642</v>
      </c>
      <c r="U905" s="3" t="s">
        <v>503</v>
      </c>
      <c r="V905" s="3" t="s">
        <v>461</v>
      </c>
      <c r="W905" s="3" t="s">
        <v>461</v>
      </c>
      <c r="X905" s="3" t="s">
        <v>2730</v>
      </c>
      <c r="Y905" s="3" t="s">
        <v>464</v>
      </c>
      <c r="Z905" s="3" t="s">
        <v>2555</v>
      </c>
      <c r="AA905" s="3" t="s">
        <v>436</v>
      </c>
      <c r="AB905">
        <v>0</v>
      </c>
      <c r="AC905">
        <v>0</v>
      </c>
      <c r="AD905">
        <v>24</v>
      </c>
      <c r="AE905">
        <v>0</v>
      </c>
      <c r="AF905">
        <v>0</v>
      </c>
      <c r="AG905">
        <v>24</v>
      </c>
      <c r="AH905">
        <v>0</v>
      </c>
      <c r="AI905">
        <v>0</v>
      </c>
      <c r="AJ905">
        <v>0</v>
      </c>
      <c r="AK905">
        <v>0</v>
      </c>
      <c r="AL905">
        <v>4</v>
      </c>
      <c r="AM905">
        <v>0</v>
      </c>
      <c r="AN905">
        <v>0</v>
      </c>
      <c r="AO905">
        <v>4</v>
      </c>
      <c r="AP905">
        <v>0</v>
      </c>
      <c r="AQ905">
        <v>0</v>
      </c>
      <c r="AR905">
        <v>0</v>
      </c>
      <c r="AS905">
        <v>0</v>
      </c>
      <c r="AT905">
        <v>8</v>
      </c>
      <c r="AU905">
        <v>0</v>
      </c>
      <c r="AV905">
        <v>0</v>
      </c>
      <c r="AW905">
        <v>8</v>
      </c>
      <c r="AX905">
        <v>0</v>
      </c>
      <c r="AY905">
        <v>0</v>
      </c>
      <c r="AZ905">
        <v>0</v>
      </c>
      <c r="BA905">
        <v>0</v>
      </c>
      <c r="BB905">
        <v>8</v>
      </c>
      <c r="BC905">
        <v>0</v>
      </c>
      <c r="BD905">
        <v>0</v>
      </c>
      <c r="BE905">
        <v>8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4</v>
      </c>
      <c r="BS905">
        <v>0</v>
      </c>
      <c r="BT905">
        <v>0</v>
      </c>
      <c r="BU905">
        <v>4</v>
      </c>
      <c r="BV905">
        <v>0</v>
      </c>
      <c r="BW905">
        <v>0</v>
      </c>
      <c r="BX905">
        <v>0</v>
      </c>
      <c r="BY905">
        <v>0</v>
      </c>
      <c r="BZ905">
        <v>16</v>
      </c>
      <c r="CA905">
        <v>0</v>
      </c>
      <c r="CB905">
        <v>0</v>
      </c>
      <c r="CC905">
        <v>16</v>
      </c>
      <c r="CD905">
        <v>0</v>
      </c>
      <c r="CE905">
        <v>0</v>
      </c>
      <c r="CF905">
        <v>0</v>
      </c>
      <c r="CG905">
        <v>0</v>
      </c>
      <c r="CH905">
        <v>12</v>
      </c>
      <c r="CI905">
        <v>0</v>
      </c>
      <c r="CJ905">
        <v>0</v>
      </c>
      <c r="CK905">
        <v>12</v>
      </c>
      <c r="CL905">
        <v>0</v>
      </c>
      <c r="CM905">
        <v>0</v>
      </c>
      <c r="CN905">
        <v>0</v>
      </c>
      <c r="CO905">
        <v>0</v>
      </c>
      <c r="CP905">
        <v>4</v>
      </c>
      <c r="CQ905">
        <v>0</v>
      </c>
      <c r="CR905">
        <v>0</v>
      </c>
      <c r="CS905">
        <v>4</v>
      </c>
      <c r="CT905">
        <v>0</v>
      </c>
      <c r="CU905">
        <v>0</v>
      </c>
      <c r="CV905">
        <v>0</v>
      </c>
      <c r="CW905">
        <v>0</v>
      </c>
      <c r="CX905">
        <v>16</v>
      </c>
      <c r="CY905">
        <v>0</v>
      </c>
      <c r="CZ905">
        <v>0</v>
      </c>
      <c r="DA905">
        <v>16</v>
      </c>
      <c r="DB905">
        <v>0</v>
      </c>
      <c r="DC905">
        <v>0</v>
      </c>
      <c r="DD905">
        <v>0</v>
      </c>
      <c r="DE905">
        <v>0</v>
      </c>
      <c r="DF905">
        <v>16</v>
      </c>
      <c r="DG905">
        <v>0</v>
      </c>
      <c r="DH905">
        <v>0</v>
      </c>
      <c r="DI905">
        <v>16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31</v>
      </c>
      <c r="DV905">
        <v>4</v>
      </c>
      <c r="DW905">
        <v>0</v>
      </c>
      <c r="DX905">
        <v>0</v>
      </c>
      <c r="DY905" s="4">
        <v>46265</v>
      </c>
      <c r="DZ905" s="3" t="s">
        <v>3127</v>
      </c>
      <c r="EA905">
        <v>4</v>
      </c>
      <c r="EB905">
        <v>0</v>
      </c>
      <c r="EC905">
        <v>112</v>
      </c>
      <c r="ED905">
        <v>0</v>
      </c>
      <c r="EE905">
        <v>4</v>
      </c>
      <c r="EF905">
        <v>112</v>
      </c>
      <c r="EG905">
        <v>11.2</v>
      </c>
      <c r="EH905">
        <v>0.36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422</v>
      </c>
      <c r="F906" s="3" t="s">
        <v>423</v>
      </c>
      <c r="G906" s="3" t="s">
        <v>424</v>
      </c>
      <c r="H906" s="3" t="s">
        <v>425</v>
      </c>
      <c r="I906" s="3" t="s">
        <v>138</v>
      </c>
      <c r="J906" s="3" t="s">
        <v>139</v>
      </c>
      <c r="K906" s="3" t="s">
        <v>671</v>
      </c>
      <c r="L906" s="3" t="s">
        <v>775</v>
      </c>
      <c r="M906" s="3" t="s">
        <v>428</v>
      </c>
      <c r="N906" s="3" t="s">
        <v>429</v>
      </c>
      <c r="O906">
        <v>1</v>
      </c>
      <c r="P906" s="3" t="s">
        <v>2497</v>
      </c>
      <c r="Q906" s="3" t="s">
        <v>2497</v>
      </c>
      <c r="R906" s="3" t="s">
        <v>2497</v>
      </c>
      <c r="S906" s="3" t="s">
        <v>2824</v>
      </c>
      <c r="T906" s="3" t="s">
        <v>2825</v>
      </c>
      <c r="U906" s="3" t="s">
        <v>460</v>
      </c>
      <c r="V906" s="3" t="s">
        <v>461</v>
      </c>
      <c r="W906" s="3" t="s">
        <v>461</v>
      </c>
      <c r="X906" s="3" t="s">
        <v>2730</v>
      </c>
      <c r="Y906" s="3" t="s">
        <v>435</v>
      </c>
      <c r="Z906" s="3" t="s">
        <v>2555</v>
      </c>
      <c r="AA906" s="3" t="s">
        <v>436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.125E-2</v>
      </c>
      <c r="DV906">
        <v>1</v>
      </c>
      <c r="DW906">
        <v>0</v>
      </c>
      <c r="DX906">
        <v>0</v>
      </c>
      <c r="DY906" s="4">
        <v>47149</v>
      </c>
      <c r="DZ906" s="3" t="s">
        <v>3127</v>
      </c>
      <c r="EA906">
        <v>1</v>
      </c>
      <c r="EB906">
        <v>0</v>
      </c>
      <c r="EC906">
        <v>2</v>
      </c>
      <c r="ED906">
        <v>0</v>
      </c>
      <c r="EE906">
        <v>1</v>
      </c>
      <c r="EF906">
        <v>2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38</v>
      </c>
      <c r="J907" s="3" t="s">
        <v>39</v>
      </c>
      <c r="K907" s="3" t="s">
        <v>426</v>
      </c>
      <c r="L907" s="3" t="s">
        <v>427</v>
      </c>
      <c r="M907" s="3" t="s">
        <v>428</v>
      </c>
      <c r="N907" s="3" t="s">
        <v>429</v>
      </c>
      <c r="O907">
        <v>1</v>
      </c>
      <c r="P907" s="3" t="s">
        <v>2497</v>
      </c>
      <c r="Q907" s="3" t="s">
        <v>2497</v>
      </c>
      <c r="R907" s="3" t="s">
        <v>2497</v>
      </c>
      <c r="S907" s="3" t="s">
        <v>2872</v>
      </c>
      <c r="T907" s="3" t="s">
        <v>2873</v>
      </c>
      <c r="U907" s="3" t="s">
        <v>460</v>
      </c>
      <c r="V907" s="3" t="s">
        <v>461</v>
      </c>
      <c r="W907" s="3" t="s">
        <v>2730</v>
      </c>
      <c r="X907" s="3" t="s">
        <v>2730</v>
      </c>
      <c r="Y907" s="3" t="s">
        <v>464</v>
      </c>
      <c r="Z907" s="3" t="s">
        <v>2555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0.01</v>
      </c>
      <c r="DV907">
        <v>0</v>
      </c>
      <c r="DW907">
        <v>0</v>
      </c>
      <c r="DX907">
        <v>0</v>
      </c>
      <c r="DY907" s="4">
        <v>46752</v>
      </c>
      <c r="DZ907" s="3" t="s">
        <v>3127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1225</v>
      </c>
      <c r="F908" s="3" t="s">
        <v>1226</v>
      </c>
      <c r="G908" s="3" t="s">
        <v>424</v>
      </c>
      <c r="H908" s="3" t="s">
        <v>425</v>
      </c>
      <c r="I908" s="3" t="s">
        <v>257</v>
      </c>
      <c r="J908" s="3" t="s">
        <v>258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1</v>
      </c>
      <c r="P908" s="3" t="s">
        <v>2497</v>
      </c>
      <c r="Q908" s="3" t="s">
        <v>2497</v>
      </c>
      <c r="R908" s="3" t="s">
        <v>2497</v>
      </c>
      <c r="S908" s="3" t="s">
        <v>495</v>
      </c>
      <c r="T908" s="3" t="s">
        <v>1501</v>
      </c>
      <c r="U908" s="3" t="s">
        <v>460</v>
      </c>
      <c r="V908" s="3" t="s">
        <v>461</v>
      </c>
      <c r="W908" s="3" t="s">
        <v>2726</v>
      </c>
      <c r="X908" s="3" t="s">
        <v>2727</v>
      </c>
      <c r="Y908" s="3" t="s">
        <v>464</v>
      </c>
      <c r="Z908" s="3" t="s">
        <v>2555</v>
      </c>
      <c r="AA908" s="3" t="s">
        <v>436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7</v>
      </c>
      <c r="AM908">
        <v>0</v>
      </c>
      <c r="AN908">
        <v>0</v>
      </c>
      <c r="AO908">
        <v>7</v>
      </c>
      <c r="AP908">
        <v>0</v>
      </c>
      <c r="AQ908">
        <v>0</v>
      </c>
      <c r="AR908">
        <v>0</v>
      </c>
      <c r="AS908">
        <v>0</v>
      </c>
      <c r="AT908">
        <v>4</v>
      </c>
      <c r="AU908">
        <v>0</v>
      </c>
      <c r="AV908">
        <v>0</v>
      </c>
      <c r="AW908">
        <v>4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3</v>
      </c>
      <c r="CY908">
        <v>0</v>
      </c>
      <c r="CZ908">
        <v>0</v>
      </c>
      <c r="DA908">
        <v>3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3</v>
      </c>
      <c r="DO908">
        <v>0</v>
      </c>
      <c r="DP908">
        <v>0</v>
      </c>
      <c r="DQ908">
        <v>3</v>
      </c>
      <c r="DR908">
        <v>0</v>
      </c>
      <c r="DS908">
        <v>0</v>
      </c>
      <c r="DT908">
        <v>3</v>
      </c>
      <c r="DU908">
        <v>56.28</v>
      </c>
      <c r="DV908">
        <v>4</v>
      </c>
      <c r="DW908">
        <v>0</v>
      </c>
      <c r="DX908">
        <v>0</v>
      </c>
      <c r="DY908" s="4">
        <v>46457</v>
      </c>
      <c r="DZ908" s="3" t="s">
        <v>3127</v>
      </c>
      <c r="EA908">
        <v>4</v>
      </c>
      <c r="EB908">
        <v>0</v>
      </c>
      <c r="EC908">
        <v>19</v>
      </c>
      <c r="ED908">
        <v>0</v>
      </c>
      <c r="EE908">
        <v>4</v>
      </c>
      <c r="EF908">
        <v>19</v>
      </c>
      <c r="EG908">
        <v>3.1666669999999999</v>
      </c>
      <c r="EH908">
        <v>1.26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422</v>
      </c>
      <c r="F909" s="3" t="s">
        <v>423</v>
      </c>
      <c r="G909" s="3" t="s">
        <v>424</v>
      </c>
      <c r="H909" s="3" t="s">
        <v>425</v>
      </c>
      <c r="I909" s="3" t="s">
        <v>342</v>
      </c>
      <c r="J909" s="3" t="s">
        <v>343</v>
      </c>
      <c r="K909" s="3" t="s">
        <v>671</v>
      </c>
      <c r="L909" s="3" t="s">
        <v>775</v>
      </c>
      <c r="M909" s="3" t="s">
        <v>428</v>
      </c>
      <c r="N909" s="3" t="s">
        <v>429</v>
      </c>
      <c r="O909">
        <v>1</v>
      </c>
      <c r="P909" s="3" t="s">
        <v>2497</v>
      </c>
      <c r="Q909" s="3" t="s">
        <v>2497</v>
      </c>
      <c r="R909" s="3" t="s">
        <v>2497</v>
      </c>
      <c r="S909" s="3" t="s">
        <v>2460</v>
      </c>
      <c r="T909" s="3" t="s">
        <v>2461</v>
      </c>
      <c r="U909" s="3" t="s">
        <v>460</v>
      </c>
      <c r="V909" s="3" t="s">
        <v>461</v>
      </c>
      <c r="W909" s="3" t="s">
        <v>461</v>
      </c>
      <c r="X909" s="3" t="s">
        <v>2730</v>
      </c>
      <c r="Y909" s="3" t="s">
        <v>435</v>
      </c>
      <c r="Z909" s="3" t="s">
        <v>2555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2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2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.01</v>
      </c>
      <c r="DV909">
        <v>1</v>
      </c>
      <c r="DW909">
        <v>0</v>
      </c>
      <c r="DX909">
        <v>0</v>
      </c>
      <c r="DY909" s="4">
        <v>46356</v>
      </c>
      <c r="DZ909" s="3" t="s">
        <v>3127</v>
      </c>
      <c r="EA909">
        <v>1</v>
      </c>
      <c r="EB909">
        <v>0</v>
      </c>
      <c r="EC909">
        <v>4</v>
      </c>
      <c r="ED909">
        <v>0</v>
      </c>
      <c r="EE909">
        <v>1</v>
      </c>
      <c r="EF909">
        <v>4</v>
      </c>
      <c r="EG909">
        <v>2</v>
      </c>
      <c r="EH909">
        <v>0.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422</v>
      </c>
      <c r="F910" s="3" t="s">
        <v>423</v>
      </c>
      <c r="G910" s="3" t="s">
        <v>424</v>
      </c>
      <c r="H910" s="3" t="s">
        <v>425</v>
      </c>
      <c r="I910" s="3" t="s">
        <v>193</v>
      </c>
      <c r="J910" s="3" t="s">
        <v>194</v>
      </c>
      <c r="K910" s="3" t="s">
        <v>671</v>
      </c>
      <c r="L910" s="3" t="s">
        <v>775</v>
      </c>
      <c r="M910" s="3" t="s">
        <v>428</v>
      </c>
      <c r="N910" s="3" t="s">
        <v>429</v>
      </c>
      <c r="O910">
        <v>1</v>
      </c>
      <c r="P910" s="3" t="s">
        <v>2497</v>
      </c>
      <c r="Q910" s="3" t="s">
        <v>2497</v>
      </c>
      <c r="R910" s="3" t="s">
        <v>2497</v>
      </c>
      <c r="S910" s="3" t="s">
        <v>664</v>
      </c>
      <c r="T910" s="3" t="s">
        <v>1600</v>
      </c>
      <c r="U910" s="3" t="s">
        <v>460</v>
      </c>
      <c r="V910" s="3" t="s">
        <v>461</v>
      </c>
      <c r="W910" s="3" t="s">
        <v>2726</v>
      </c>
      <c r="X910" s="3" t="s">
        <v>2727</v>
      </c>
      <c r="Y910" s="3" t="s">
        <v>464</v>
      </c>
      <c r="Z910" s="3" t="s">
        <v>2555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7.17</v>
      </c>
      <c r="DV910">
        <v>1</v>
      </c>
      <c r="DW910">
        <v>0</v>
      </c>
      <c r="DX910">
        <v>0</v>
      </c>
      <c r="DY910" s="4">
        <v>46568</v>
      </c>
      <c r="DZ910" s="3" t="s">
        <v>3127</v>
      </c>
      <c r="EA910">
        <v>1</v>
      </c>
      <c r="EB910">
        <v>0</v>
      </c>
      <c r="EC910">
        <v>2</v>
      </c>
      <c r="ED910">
        <v>0</v>
      </c>
      <c r="EE910">
        <v>1</v>
      </c>
      <c r="EF910">
        <v>2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424</v>
      </c>
      <c r="H911" s="3" t="s">
        <v>425</v>
      </c>
      <c r="I911" s="3" t="s">
        <v>16</v>
      </c>
      <c r="J911" s="3" t="s">
        <v>17</v>
      </c>
      <c r="K911" s="3" t="s">
        <v>426</v>
      </c>
      <c r="L911" s="3" t="s">
        <v>427</v>
      </c>
      <c r="M911" s="3" t="s">
        <v>428</v>
      </c>
      <c r="N911" s="3" t="s">
        <v>429</v>
      </c>
      <c r="O911">
        <v>1</v>
      </c>
      <c r="P911" s="3" t="s">
        <v>2497</v>
      </c>
      <c r="Q911" s="3" t="s">
        <v>2497</v>
      </c>
      <c r="R911" s="3" t="s">
        <v>2497</v>
      </c>
      <c r="S911" s="3" t="s">
        <v>476</v>
      </c>
      <c r="T911" s="3" t="s">
        <v>1758</v>
      </c>
      <c r="U911" s="3" t="s">
        <v>443</v>
      </c>
      <c r="V911" s="3" t="s">
        <v>432</v>
      </c>
      <c r="W911" s="3" t="s">
        <v>444</v>
      </c>
      <c r="X911" s="3" t="s">
        <v>444</v>
      </c>
      <c r="Y911" s="3" t="s">
        <v>435</v>
      </c>
      <c r="Z911" s="3" t="s">
        <v>2554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5</v>
      </c>
      <c r="AT911">
        <v>0</v>
      </c>
      <c r="AU911">
        <v>0</v>
      </c>
      <c r="AV911">
        <v>0</v>
      </c>
      <c r="AW911">
        <v>5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3</v>
      </c>
      <c r="DN911">
        <v>0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7</v>
      </c>
      <c r="DU911">
        <v>60</v>
      </c>
      <c r="DV911">
        <v>0</v>
      </c>
      <c r="DW911">
        <v>0</v>
      </c>
      <c r="DX911">
        <v>0</v>
      </c>
      <c r="DY911" s="4">
        <v>46055</v>
      </c>
      <c r="DZ911" s="3" t="s">
        <v>3127</v>
      </c>
      <c r="EA911">
        <v>4</v>
      </c>
      <c r="EB911">
        <v>0</v>
      </c>
      <c r="EC911">
        <v>9</v>
      </c>
      <c r="ED911">
        <v>0</v>
      </c>
      <c r="EE911">
        <v>4</v>
      </c>
      <c r="EF911">
        <v>9</v>
      </c>
      <c r="EG911">
        <v>3</v>
      </c>
      <c r="EH911">
        <v>1.33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422</v>
      </c>
      <c r="F912" s="3" t="s">
        <v>423</v>
      </c>
      <c r="G912" s="3" t="s">
        <v>424</v>
      </c>
      <c r="H912" s="3" t="s">
        <v>425</v>
      </c>
      <c r="I912" s="3" t="s">
        <v>361</v>
      </c>
      <c r="J912" s="3" t="s">
        <v>362</v>
      </c>
      <c r="K912" s="3" t="s">
        <v>671</v>
      </c>
      <c r="L912" s="3" t="s">
        <v>672</v>
      </c>
      <c r="M912" s="3" t="s">
        <v>428</v>
      </c>
      <c r="N912" s="3" t="s">
        <v>429</v>
      </c>
      <c r="O912">
        <v>2</v>
      </c>
      <c r="P912" s="3" t="s">
        <v>2497</v>
      </c>
      <c r="Q912" s="3" t="s">
        <v>2497</v>
      </c>
      <c r="R912" s="3" t="s">
        <v>2497</v>
      </c>
      <c r="S912" s="3" t="s">
        <v>943</v>
      </c>
      <c r="T912" s="3" t="s">
        <v>2276</v>
      </c>
      <c r="U912" s="3" t="s">
        <v>472</v>
      </c>
      <c r="V912" s="3" t="s">
        <v>432</v>
      </c>
      <c r="W912" s="3" t="s">
        <v>433</v>
      </c>
      <c r="X912" s="3" t="s">
        <v>434</v>
      </c>
      <c r="Y912" s="3" t="s">
        <v>435</v>
      </c>
      <c r="Z912" s="3" t="s">
        <v>521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72</v>
      </c>
      <c r="DV912">
        <v>0</v>
      </c>
      <c r="DW912">
        <v>0</v>
      </c>
      <c r="DX912">
        <v>0</v>
      </c>
      <c r="DY912" s="4">
        <v>46752</v>
      </c>
      <c r="DZ912" s="3" t="s">
        <v>3127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422</v>
      </c>
      <c r="F913" s="3" t="s">
        <v>423</v>
      </c>
      <c r="G913" s="3" t="s">
        <v>424</v>
      </c>
      <c r="H913" s="3" t="s">
        <v>425</v>
      </c>
      <c r="I913" s="3" t="s">
        <v>16</v>
      </c>
      <c r="J913" s="3" t="s">
        <v>17</v>
      </c>
      <c r="K913" s="3" t="s">
        <v>426</v>
      </c>
      <c r="L913" s="3" t="s">
        <v>427</v>
      </c>
      <c r="M913" s="3" t="s">
        <v>428</v>
      </c>
      <c r="N913" s="3" t="s">
        <v>429</v>
      </c>
      <c r="O913">
        <v>1</v>
      </c>
      <c r="P913" s="3" t="s">
        <v>2497</v>
      </c>
      <c r="Q913" s="3" t="s">
        <v>2497</v>
      </c>
      <c r="R913" s="3" t="s">
        <v>2497</v>
      </c>
      <c r="S913" s="3" t="s">
        <v>634</v>
      </c>
      <c r="T913" s="3" t="s">
        <v>1986</v>
      </c>
      <c r="U913" s="3" t="s">
        <v>543</v>
      </c>
      <c r="V913" s="3" t="s">
        <v>461</v>
      </c>
      <c r="W913" s="3" t="s">
        <v>461</v>
      </c>
      <c r="X913" s="3" t="s">
        <v>2730</v>
      </c>
      <c r="Y913" s="3" t="s">
        <v>464</v>
      </c>
      <c r="Z913" s="3" t="s">
        <v>521</v>
      </c>
      <c r="AA913" s="3" t="s">
        <v>436</v>
      </c>
      <c r="AB913">
        <v>0</v>
      </c>
      <c r="AC913">
        <v>2</v>
      </c>
      <c r="AD913">
        <v>0</v>
      </c>
      <c r="AE913">
        <v>0</v>
      </c>
      <c r="AF913">
        <v>0</v>
      </c>
      <c r="AG913">
        <v>2</v>
      </c>
      <c r="AH913">
        <v>0</v>
      </c>
      <c r="AI913">
        <v>0</v>
      </c>
      <c r="AJ913">
        <v>0</v>
      </c>
      <c r="AK913">
        <v>4</v>
      </c>
      <c r="AL913">
        <v>0</v>
      </c>
      <c r="AM913">
        <v>0</v>
      </c>
      <c r="AN913">
        <v>0</v>
      </c>
      <c r="AO913">
        <v>4</v>
      </c>
      <c r="AP913">
        <v>0</v>
      </c>
      <c r="AQ913">
        <v>0</v>
      </c>
      <c r="AR913">
        <v>0</v>
      </c>
      <c r="AS913">
        <v>4</v>
      </c>
      <c r="AT913">
        <v>0</v>
      </c>
      <c r="AU913">
        <v>0</v>
      </c>
      <c r="AV913">
        <v>0</v>
      </c>
      <c r="AW913">
        <v>4</v>
      </c>
      <c r="AX913">
        <v>0</v>
      </c>
      <c r="AY913">
        <v>0</v>
      </c>
      <c r="AZ913">
        <v>0</v>
      </c>
      <c r="BA913">
        <v>5</v>
      </c>
      <c r="BB913">
        <v>0</v>
      </c>
      <c r="BC913">
        <v>0</v>
      </c>
      <c r="BD913">
        <v>0</v>
      </c>
      <c r="BE913">
        <v>5</v>
      </c>
      <c r="BF913">
        <v>0</v>
      </c>
      <c r="BG913">
        <v>0</v>
      </c>
      <c r="BH913">
        <v>0</v>
      </c>
      <c r="BI913">
        <v>2</v>
      </c>
      <c r="BJ913">
        <v>0</v>
      </c>
      <c r="BK913">
        <v>0</v>
      </c>
      <c r="BL913">
        <v>0</v>
      </c>
      <c r="BM913">
        <v>2</v>
      </c>
      <c r="BN913">
        <v>0</v>
      </c>
      <c r="BO913">
        <v>0</v>
      </c>
      <c r="BP913">
        <v>0</v>
      </c>
      <c r="BQ913">
        <v>5</v>
      </c>
      <c r="BR913">
        <v>0</v>
      </c>
      <c r="BS913">
        <v>0</v>
      </c>
      <c r="BT913">
        <v>0</v>
      </c>
      <c r="BU913">
        <v>5</v>
      </c>
      <c r="BV913">
        <v>0</v>
      </c>
      <c r="BW913">
        <v>0</v>
      </c>
      <c r="BX913">
        <v>0</v>
      </c>
      <c r="BY913">
        <v>6</v>
      </c>
      <c r="BZ913">
        <v>0</v>
      </c>
      <c r="CA913">
        <v>0</v>
      </c>
      <c r="CB913">
        <v>0</v>
      </c>
      <c r="CC913">
        <v>6</v>
      </c>
      <c r="CD913">
        <v>0</v>
      </c>
      <c r="CE913">
        <v>0</v>
      </c>
      <c r="CF913">
        <v>0</v>
      </c>
      <c r="CG913">
        <v>3</v>
      </c>
      <c r="CH913">
        <v>0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6</v>
      </c>
      <c r="CP913">
        <v>0</v>
      </c>
      <c r="CQ913">
        <v>0</v>
      </c>
      <c r="CR913">
        <v>0</v>
      </c>
      <c r="CS913">
        <v>6</v>
      </c>
      <c r="CT913">
        <v>0</v>
      </c>
      <c r="CU913">
        <v>0</v>
      </c>
      <c r="CV913">
        <v>0</v>
      </c>
      <c r="CW913">
        <v>13</v>
      </c>
      <c r="CX913">
        <v>0</v>
      </c>
      <c r="CY913">
        <v>0</v>
      </c>
      <c r="CZ913">
        <v>0</v>
      </c>
      <c r="DA913">
        <v>13</v>
      </c>
      <c r="DB913">
        <v>0</v>
      </c>
      <c r="DC913">
        <v>0</v>
      </c>
      <c r="DD913">
        <v>0</v>
      </c>
      <c r="DE913">
        <v>12</v>
      </c>
      <c r="DF913">
        <v>0</v>
      </c>
      <c r="DG913">
        <v>0</v>
      </c>
      <c r="DH913">
        <v>0</v>
      </c>
      <c r="DI913">
        <v>12</v>
      </c>
      <c r="DJ913">
        <v>0</v>
      </c>
      <c r="DK913">
        <v>0</v>
      </c>
      <c r="DL913">
        <v>0</v>
      </c>
      <c r="DM913">
        <v>14</v>
      </c>
      <c r="DN913">
        <v>0</v>
      </c>
      <c r="DO913">
        <v>0</v>
      </c>
      <c r="DP913">
        <v>0</v>
      </c>
      <c r="DQ913">
        <v>14</v>
      </c>
      <c r="DR913">
        <v>0</v>
      </c>
      <c r="DS913">
        <v>0</v>
      </c>
      <c r="DT913">
        <v>21</v>
      </c>
      <c r="DU913">
        <v>8.1</v>
      </c>
      <c r="DV913">
        <v>3</v>
      </c>
      <c r="DW913">
        <v>0</v>
      </c>
      <c r="DX913">
        <v>0</v>
      </c>
      <c r="DY913" s="4">
        <v>46418</v>
      </c>
      <c r="DZ913" s="3" t="s">
        <v>3127</v>
      </c>
      <c r="EA913">
        <v>10</v>
      </c>
      <c r="EB913">
        <v>0</v>
      </c>
      <c r="EC913">
        <v>76</v>
      </c>
      <c r="ED913">
        <v>0</v>
      </c>
      <c r="EE913">
        <v>10</v>
      </c>
      <c r="EF913">
        <v>76</v>
      </c>
      <c r="EG913">
        <v>6.3333329999999997</v>
      </c>
      <c r="EH913">
        <v>1.5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422</v>
      </c>
      <c r="F914" s="3" t="s">
        <v>423</v>
      </c>
      <c r="G914" s="3" t="s">
        <v>424</v>
      </c>
      <c r="H914" s="3" t="s">
        <v>425</v>
      </c>
      <c r="I914" s="3" t="s">
        <v>178</v>
      </c>
      <c r="J914" s="3" t="s">
        <v>179</v>
      </c>
      <c r="K914" s="3" t="s">
        <v>671</v>
      </c>
      <c r="L914" s="3" t="s">
        <v>775</v>
      </c>
      <c r="M914" s="3" t="s">
        <v>428</v>
      </c>
      <c r="N914" s="3" t="s">
        <v>429</v>
      </c>
      <c r="O914">
        <v>2</v>
      </c>
      <c r="P914" s="3" t="s">
        <v>2497</v>
      </c>
      <c r="Q914" s="3" t="s">
        <v>2497</v>
      </c>
      <c r="R914" s="3" t="s">
        <v>2497</v>
      </c>
      <c r="S914" s="3" t="s">
        <v>666</v>
      </c>
      <c r="T914" s="3" t="s">
        <v>1602</v>
      </c>
      <c r="U914" s="3" t="s">
        <v>460</v>
      </c>
      <c r="V914" s="3" t="s">
        <v>461</v>
      </c>
      <c r="W914" s="3" t="s">
        <v>2726</v>
      </c>
      <c r="X914" s="3" t="s">
        <v>2727</v>
      </c>
      <c r="Y914" s="3" t="s">
        <v>464</v>
      </c>
      <c r="Z914" s="3" t="s">
        <v>2555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18.12</v>
      </c>
      <c r="DV914">
        <v>0</v>
      </c>
      <c r="DW914">
        <v>0</v>
      </c>
      <c r="DX914">
        <v>0</v>
      </c>
      <c r="DY914" s="4">
        <v>46173</v>
      </c>
      <c r="DZ914" s="3" t="s">
        <v>3127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1225</v>
      </c>
      <c r="F915" s="3" t="s">
        <v>1226</v>
      </c>
      <c r="G915" s="3" t="s">
        <v>424</v>
      </c>
      <c r="H915" s="3" t="s">
        <v>425</v>
      </c>
      <c r="I915" s="3" t="s">
        <v>197</v>
      </c>
      <c r="J915" s="3" t="s">
        <v>198</v>
      </c>
      <c r="K915" s="3" t="s">
        <v>671</v>
      </c>
      <c r="L915" s="3" t="s">
        <v>775</v>
      </c>
      <c r="M915" s="3" t="s">
        <v>428</v>
      </c>
      <c r="N915" s="3" t="s">
        <v>429</v>
      </c>
      <c r="O915">
        <v>1</v>
      </c>
      <c r="P915" s="3" t="s">
        <v>2497</v>
      </c>
      <c r="Q915" s="3" t="s">
        <v>2497</v>
      </c>
      <c r="R915" s="3" t="s">
        <v>2497</v>
      </c>
      <c r="S915" s="3" t="s">
        <v>624</v>
      </c>
      <c r="T915" s="3" t="s">
        <v>1571</v>
      </c>
      <c r="U915" s="3" t="s">
        <v>503</v>
      </c>
      <c r="V915" s="3" t="s">
        <v>461</v>
      </c>
      <c r="W915" s="3" t="s">
        <v>461</v>
      </c>
      <c r="X915" s="3" t="s">
        <v>2730</v>
      </c>
      <c r="Y915" s="3" t="s">
        <v>464</v>
      </c>
      <c r="Z915" s="3" t="s">
        <v>2555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80</v>
      </c>
      <c r="AM915">
        <v>0</v>
      </c>
      <c r="AN915">
        <v>0</v>
      </c>
      <c r="AO915">
        <v>80</v>
      </c>
      <c r="AP915">
        <v>0</v>
      </c>
      <c r="AQ915">
        <v>0</v>
      </c>
      <c r="AR915">
        <v>0</v>
      </c>
      <c r="AS915">
        <v>0</v>
      </c>
      <c r="AT915">
        <v>200</v>
      </c>
      <c r="AU915">
        <v>0</v>
      </c>
      <c r="AV915">
        <v>0</v>
      </c>
      <c r="AW915">
        <v>20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00</v>
      </c>
      <c r="DU915">
        <v>0.2</v>
      </c>
      <c r="DV915">
        <v>0</v>
      </c>
      <c r="DW915">
        <v>0</v>
      </c>
      <c r="DX915">
        <v>0</v>
      </c>
      <c r="DY915" s="4">
        <v>46507</v>
      </c>
      <c r="DZ915" s="3" t="s">
        <v>3127</v>
      </c>
      <c r="EA915">
        <v>100</v>
      </c>
      <c r="EB915">
        <v>0</v>
      </c>
      <c r="EC915">
        <v>280</v>
      </c>
      <c r="ED915">
        <v>0</v>
      </c>
      <c r="EE915">
        <v>100</v>
      </c>
      <c r="EF915">
        <v>280</v>
      </c>
      <c r="EG915">
        <v>140</v>
      </c>
      <c r="EH915">
        <v>0.7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422</v>
      </c>
      <c r="F916" s="3" t="s">
        <v>423</v>
      </c>
      <c r="G916" s="3" t="s">
        <v>424</v>
      </c>
      <c r="H916" s="3" t="s">
        <v>425</v>
      </c>
      <c r="I916" s="3" t="s">
        <v>78</v>
      </c>
      <c r="J916" s="3" t="s">
        <v>79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1</v>
      </c>
      <c r="P916" s="3" t="s">
        <v>2497</v>
      </c>
      <c r="Q916" s="3" t="s">
        <v>2497</v>
      </c>
      <c r="R916" s="3" t="s">
        <v>2497</v>
      </c>
      <c r="S916" s="3" t="s">
        <v>613</v>
      </c>
      <c r="T916" s="3" t="s">
        <v>1564</v>
      </c>
      <c r="U916" s="3" t="s">
        <v>497</v>
      </c>
      <c r="V916" s="3" t="s">
        <v>461</v>
      </c>
      <c r="W916" s="3" t="s">
        <v>461</v>
      </c>
      <c r="X916" s="3" t="s">
        <v>2730</v>
      </c>
      <c r="Y916" s="3" t="s">
        <v>464</v>
      </c>
      <c r="Z916" s="3" t="s">
        <v>2554</v>
      </c>
      <c r="AA916" s="3" t="s">
        <v>436</v>
      </c>
      <c r="AB916">
        <v>0</v>
      </c>
      <c r="AC916">
        <v>6</v>
      </c>
      <c r="AD916">
        <v>0</v>
      </c>
      <c r="AE916">
        <v>0</v>
      </c>
      <c r="AF916">
        <v>0</v>
      </c>
      <c r="AG916">
        <v>6</v>
      </c>
      <c r="AH916">
        <v>0</v>
      </c>
      <c r="AI916">
        <v>0</v>
      </c>
      <c r="AJ916">
        <v>0</v>
      </c>
      <c r="AK916">
        <v>3</v>
      </c>
      <c r="AL916">
        <v>0</v>
      </c>
      <c r="AM916">
        <v>0</v>
      </c>
      <c r="AN916">
        <v>0</v>
      </c>
      <c r="AO916">
        <v>3</v>
      </c>
      <c r="AP916">
        <v>0</v>
      </c>
      <c r="AQ916">
        <v>0</v>
      </c>
      <c r="AR916">
        <v>0</v>
      </c>
      <c r="AS916">
        <v>2</v>
      </c>
      <c r="AT916">
        <v>0</v>
      </c>
      <c r="AU916">
        <v>0</v>
      </c>
      <c r="AV916">
        <v>0</v>
      </c>
      <c r="AW916">
        <v>2</v>
      </c>
      <c r="AX916">
        <v>0</v>
      </c>
      <c r="AY916">
        <v>0</v>
      </c>
      <c r="AZ916">
        <v>0</v>
      </c>
      <c r="BA916">
        <v>20</v>
      </c>
      <c r="BB916">
        <v>0</v>
      </c>
      <c r="BC916">
        <v>0</v>
      </c>
      <c r="BD916">
        <v>0</v>
      </c>
      <c r="BE916">
        <v>20</v>
      </c>
      <c r="BF916">
        <v>0</v>
      </c>
      <c r="BG916">
        <v>0</v>
      </c>
      <c r="BH916">
        <v>0</v>
      </c>
      <c r="BI916">
        <v>4</v>
      </c>
      <c r="BJ916">
        <v>0</v>
      </c>
      <c r="BK916">
        <v>0</v>
      </c>
      <c r="BL916">
        <v>0</v>
      </c>
      <c r="BM916">
        <v>4</v>
      </c>
      <c r="BN916">
        <v>0</v>
      </c>
      <c r="BO916">
        <v>0</v>
      </c>
      <c r="BP916">
        <v>0</v>
      </c>
      <c r="BQ916">
        <v>3</v>
      </c>
      <c r="BR916">
        <v>0</v>
      </c>
      <c r="BS916">
        <v>0</v>
      </c>
      <c r="BT916">
        <v>0</v>
      </c>
      <c r="BU916">
        <v>3</v>
      </c>
      <c r="BV916">
        <v>0</v>
      </c>
      <c r="BW916">
        <v>0</v>
      </c>
      <c r="BX916">
        <v>0</v>
      </c>
      <c r="BY916">
        <v>1</v>
      </c>
      <c r="BZ916">
        <v>0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1</v>
      </c>
      <c r="CH916">
        <v>0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5</v>
      </c>
      <c r="CP916">
        <v>0</v>
      </c>
      <c r="CQ916">
        <v>0</v>
      </c>
      <c r="CR916">
        <v>0</v>
      </c>
      <c r="CS916">
        <v>5</v>
      </c>
      <c r="CT916">
        <v>0</v>
      </c>
      <c r="CU916">
        <v>0</v>
      </c>
      <c r="CV916">
        <v>0</v>
      </c>
      <c r="CW916">
        <v>10</v>
      </c>
      <c r="CX916">
        <v>0</v>
      </c>
      <c r="CY916">
        <v>0</v>
      </c>
      <c r="CZ916">
        <v>0</v>
      </c>
      <c r="DA916">
        <v>10</v>
      </c>
      <c r="DB916">
        <v>0</v>
      </c>
      <c r="DC916">
        <v>0</v>
      </c>
      <c r="DD916">
        <v>0</v>
      </c>
      <c r="DE916">
        <v>8</v>
      </c>
      <c r="DF916">
        <v>0</v>
      </c>
      <c r="DG916">
        <v>0</v>
      </c>
      <c r="DH916">
        <v>0</v>
      </c>
      <c r="DI916">
        <v>8</v>
      </c>
      <c r="DJ916">
        <v>0</v>
      </c>
      <c r="DK916">
        <v>0</v>
      </c>
      <c r="DL916">
        <v>0</v>
      </c>
      <c r="DM916">
        <v>15</v>
      </c>
      <c r="DN916">
        <v>0</v>
      </c>
      <c r="DO916">
        <v>0</v>
      </c>
      <c r="DP916">
        <v>0</v>
      </c>
      <c r="DQ916">
        <v>15</v>
      </c>
      <c r="DR916">
        <v>0</v>
      </c>
      <c r="DS916">
        <v>0</v>
      </c>
      <c r="DT916">
        <v>26</v>
      </c>
      <c r="DU916">
        <v>0.7</v>
      </c>
      <c r="DV916">
        <v>0</v>
      </c>
      <c r="DW916">
        <v>0</v>
      </c>
      <c r="DX916">
        <v>0</v>
      </c>
      <c r="DY916" s="4">
        <v>47118</v>
      </c>
      <c r="DZ916" s="3" t="s">
        <v>3127</v>
      </c>
      <c r="EA916">
        <v>11</v>
      </c>
      <c r="EB916">
        <v>0</v>
      </c>
      <c r="EC916">
        <v>78</v>
      </c>
      <c r="ED916">
        <v>0</v>
      </c>
      <c r="EE916">
        <v>11</v>
      </c>
      <c r="EF916">
        <v>78</v>
      </c>
      <c r="EG916">
        <v>6.5</v>
      </c>
      <c r="EH916">
        <v>1.69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1225</v>
      </c>
      <c r="F917" s="3" t="s">
        <v>1226</v>
      </c>
      <c r="G917" s="3" t="s">
        <v>424</v>
      </c>
      <c r="H917" s="3" t="s">
        <v>425</v>
      </c>
      <c r="I917" s="3" t="s">
        <v>130</v>
      </c>
      <c r="J917" s="3" t="s">
        <v>131</v>
      </c>
      <c r="K917" s="3" t="s">
        <v>671</v>
      </c>
      <c r="L917" s="3" t="s">
        <v>775</v>
      </c>
      <c r="M917" s="3" t="s">
        <v>428</v>
      </c>
      <c r="N917" s="3" t="s">
        <v>429</v>
      </c>
      <c r="O917">
        <v>1</v>
      </c>
      <c r="P917" s="3" t="s">
        <v>2497</v>
      </c>
      <c r="Q917" s="3" t="s">
        <v>2497</v>
      </c>
      <c r="R917" s="3" t="s">
        <v>2497</v>
      </c>
      <c r="S917" s="3" t="s">
        <v>727</v>
      </c>
      <c r="T917" s="3" t="s">
        <v>1642</v>
      </c>
      <c r="U917" s="3" t="s">
        <v>503</v>
      </c>
      <c r="V917" s="3" t="s">
        <v>461</v>
      </c>
      <c r="W917" s="3" t="s">
        <v>461</v>
      </c>
      <c r="X917" s="3" t="s">
        <v>2730</v>
      </c>
      <c r="Y917" s="3" t="s">
        <v>464</v>
      </c>
      <c r="Z917" s="3" t="s">
        <v>2555</v>
      </c>
      <c r="AA917" s="3" t="s">
        <v>436</v>
      </c>
      <c r="AB917">
        <v>0</v>
      </c>
      <c r="AC917">
        <v>0</v>
      </c>
      <c r="AD917">
        <v>4</v>
      </c>
      <c r="AE917">
        <v>0</v>
      </c>
      <c r="AF917">
        <v>0</v>
      </c>
      <c r="AG917">
        <v>4</v>
      </c>
      <c r="AH917">
        <v>0</v>
      </c>
      <c r="AI917">
        <v>0</v>
      </c>
      <c r="AJ917">
        <v>0</v>
      </c>
      <c r="AK917">
        <v>0</v>
      </c>
      <c r="AL917">
        <v>4</v>
      </c>
      <c r="AM917">
        <v>0</v>
      </c>
      <c r="AN917">
        <v>0</v>
      </c>
      <c r="AO917">
        <v>4</v>
      </c>
      <c r="AP917">
        <v>0</v>
      </c>
      <c r="AQ917">
        <v>0</v>
      </c>
      <c r="AR917">
        <v>0</v>
      </c>
      <c r="AS917">
        <v>0</v>
      </c>
      <c r="AT917">
        <v>4</v>
      </c>
      <c r="AU917">
        <v>0</v>
      </c>
      <c r="AV917">
        <v>0</v>
      </c>
      <c r="AW917">
        <v>4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4</v>
      </c>
      <c r="BK917">
        <v>0</v>
      </c>
      <c r="BL917">
        <v>0</v>
      </c>
      <c r="BM917">
        <v>4</v>
      </c>
      <c r="BN917">
        <v>0</v>
      </c>
      <c r="BO917">
        <v>0</v>
      </c>
      <c r="BP917">
        <v>0</v>
      </c>
      <c r="BQ917">
        <v>0</v>
      </c>
      <c r="BR917">
        <v>4</v>
      </c>
      <c r="BS917">
        <v>0</v>
      </c>
      <c r="BT917">
        <v>0</v>
      </c>
      <c r="BU917">
        <v>4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8</v>
      </c>
      <c r="CI917">
        <v>0</v>
      </c>
      <c r="CJ917">
        <v>0</v>
      </c>
      <c r="CK917">
        <v>8</v>
      </c>
      <c r="CL917">
        <v>0</v>
      </c>
      <c r="CM917">
        <v>0</v>
      </c>
      <c r="CN917">
        <v>0</v>
      </c>
      <c r="CO917">
        <v>0</v>
      </c>
      <c r="CP917">
        <v>8</v>
      </c>
      <c r="CQ917">
        <v>0</v>
      </c>
      <c r="CR917">
        <v>0</v>
      </c>
      <c r="CS917">
        <v>8</v>
      </c>
      <c r="CT917">
        <v>0</v>
      </c>
      <c r="CU917">
        <v>0</v>
      </c>
      <c r="CV917">
        <v>0</v>
      </c>
      <c r="CW917">
        <v>0</v>
      </c>
      <c r="CX917">
        <v>4</v>
      </c>
      <c r="CY917">
        <v>0</v>
      </c>
      <c r="CZ917">
        <v>0</v>
      </c>
      <c r="DA917">
        <v>4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8</v>
      </c>
      <c r="DO917">
        <v>0</v>
      </c>
      <c r="DP917">
        <v>0</v>
      </c>
      <c r="DQ917">
        <v>8</v>
      </c>
      <c r="DR917">
        <v>0</v>
      </c>
      <c r="DS917">
        <v>0</v>
      </c>
      <c r="DT917">
        <v>8</v>
      </c>
      <c r="DU917">
        <v>1.31</v>
      </c>
      <c r="DV917">
        <v>3</v>
      </c>
      <c r="DW917">
        <v>0</v>
      </c>
      <c r="DX917">
        <v>0</v>
      </c>
      <c r="DY917" s="4">
        <v>46265</v>
      </c>
      <c r="DZ917" s="3" t="s">
        <v>3127</v>
      </c>
      <c r="EA917">
        <v>3</v>
      </c>
      <c r="EB917">
        <v>0</v>
      </c>
      <c r="EC917">
        <v>48</v>
      </c>
      <c r="ED917">
        <v>0</v>
      </c>
      <c r="EE917">
        <v>3</v>
      </c>
      <c r="EF917">
        <v>48</v>
      </c>
      <c r="EG917">
        <v>5.3333329999999997</v>
      </c>
      <c r="EH917">
        <v>0.5600000000000000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422</v>
      </c>
      <c r="F918" s="3" t="s">
        <v>423</v>
      </c>
      <c r="G918" s="3" t="s">
        <v>424</v>
      </c>
      <c r="H918" s="3" t="s">
        <v>425</v>
      </c>
      <c r="I918" s="3" t="s">
        <v>251</v>
      </c>
      <c r="J918" s="3" t="s">
        <v>252</v>
      </c>
      <c r="K918" s="3" t="s">
        <v>671</v>
      </c>
      <c r="L918" s="3" t="s">
        <v>775</v>
      </c>
      <c r="M918" s="3" t="s">
        <v>428</v>
      </c>
      <c r="N918" s="3" t="s">
        <v>429</v>
      </c>
      <c r="O918">
        <v>1</v>
      </c>
      <c r="P918" s="3" t="s">
        <v>2497</v>
      </c>
      <c r="Q918" s="3" t="s">
        <v>2497</v>
      </c>
      <c r="R918" s="3" t="s">
        <v>2497</v>
      </c>
      <c r="S918" s="3" t="s">
        <v>663</v>
      </c>
      <c r="T918" s="3" t="s">
        <v>1599</v>
      </c>
      <c r="U918" s="3" t="s">
        <v>460</v>
      </c>
      <c r="V918" s="3" t="s">
        <v>461</v>
      </c>
      <c r="W918" s="3" t="s">
        <v>2726</v>
      </c>
      <c r="X918" s="3" t="s">
        <v>2727</v>
      </c>
      <c r="Y918" s="3" t="s">
        <v>464</v>
      </c>
      <c r="Z918" s="3" t="s">
        <v>2555</v>
      </c>
      <c r="AA918" s="3" t="s">
        <v>436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18.38</v>
      </c>
      <c r="DV918">
        <v>0</v>
      </c>
      <c r="DW918">
        <v>0</v>
      </c>
      <c r="DX918">
        <v>0</v>
      </c>
      <c r="DY918" s="4">
        <v>46203</v>
      </c>
      <c r="DZ918" s="3" t="s">
        <v>3127</v>
      </c>
      <c r="EA918">
        <v>1</v>
      </c>
      <c r="EB918">
        <v>0</v>
      </c>
      <c r="EC918">
        <v>2</v>
      </c>
      <c r="ED918">
        <v>0</v>
      </c>
      <c r="EE918">
        <v>1</v>
      </c>
      <c r="EF918">
        <v>2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48</v>
      </c>
      <c r="J919" s="3" t="s">
        <v>49</v>
      </c>
      <c r="K919" s="3" t="s">
        <v>426</v>
      </c>
      <c r="L919" s="3" t="s">
        <v>427</v>
      </c>
      <c r="M919" s="3" t="s">
        <v>428</v>
      </c>
      <c r="N919" s="3" t="s">
        <v>429</v>
      </c>
      <c r="O919">
        <v>2</v>
      </c>
      <c r="P919" s="3" t="s">
        <v>2497</v>
      </c>
      <c r="Q919" s="3" t="s">
        <v>2497</v>
      </c>
      <c r="R919" s="3" t="s">
        <v>2497</v>
      </c>
      <c r="S919" s="3" t="s">
        <v>2824</v>
      </c>
      <c r="T919" s="3" t="s">
        <v>2825</v>
      </c>
      <c r="U919" s="3" t="s">
        <v>460</v>
      </c>
      <c r="V919" s="3" t="s">
        <v>461</v>
      </c>
      <c r="W919" s="3" t="s">
        <v>461</v>
      </c>
      <c r="X919" s="3" t="s">
        <v>2730</v>
      </c>
      <c r="Y919" s="3" t="s">
        <v>435</v>
      </c>
      <c r="Z919" s="3" t="s">
        <v>2555</v>
      </c>
      <c r="AA919" s="3" t="s">
        <v>436</v>
      </c>
      <c r="AB919">
        <v>0</v>
      </c>
      <c r="AC919">
        <v>0</v>
      </c>
      <c r="AD919">
        <v>9</v>
      </c>
      <c r="AE919">
        <v>0</v>
      </c>
      <c r="AF919">
        <v>0</v>
      </c>
      <c r="AG919">
        <v>9</v>
      </c>
      <c r="AH919">
        <v>0</v>
      </c>
      <c r="AI919">
        <v>0</v>
      </c>
      <c r="AJ919">
        <v>0</v>
      </c>
      <c r="AK919">
        <v>0</v>
      </c>
      <c r="AL919">
        <v>3</v>
      </c>
      <c r="AM919">
        <v>0</v>
      </c>
      <c r="AN919">
        <v>0</v>
      </c>
      <c r="AO919">
        <v>3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2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1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3</v>
      </c>
      <c r="DU919">
        <v>0.01</v>
      </c>
      <c r="DV919">
        <v>0</v>
      </c>
      <c r="DW919">
        <v>0</v>
      </c>
      <c r="DX919">
        <v>0</v>
      </c>
      <c r="DY919" s="4">
        <v>47118</v>
      </c>
      <c r="DZ919" s="3" t="s">
        <v>3127</v>
      </c>
      <c r="EA919">
        <v>2</v>
      </c>
      <c r="EB919">
        <v>0</v>
      </c>
      <c r="EC919">
        <v>19</v>
      </c>
      <c r="ED919">
        <v>0</v>
      </c>
      <c r="EE919">
        <v>2</v>
      </c>
      <c r="EF919">
        <v>19</v>
      </c>
      <c r="EG919">
        <v>2.375</v>
      </c>
      <c r="EH919">
        <v>0.8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180</v>
      </c>
      <c r="J920" s="3" t="s">
        <v>181</v>
      </c>
      <c r="K920" s="3" t="s">
        <v>671</v>
      </c>
      <c r="L920" s="3" t="s">
        <v>775</v>
      </c>
      <c r="M920" s="3" t="s">
        <v>428</v>
      </c>
      <c r="N920" s="3" t="s">
        <v>429</v>
      </c>
      <c r="O920">
        <v>2</v>
      </c>
      <c r="P920" s="3" t="s">
        <v>2497</v>
      </c>
      <c r="Q920" s="3" t="s">
        <v>2497</v>
      </c>
      <c r="R920" s="3" t="s">
        <v>2497</v>
      </c>
      <c r="S920" s="3" t="s">
        <v>723</v>
      </c>
      <c r="T920" s="3" t="s">
        <v>1639</v>
      </c>
      <c r="U920" s="3" t="s">
        <v>460</v>
      </c>
      <c r="V920" s="3" t="s">
        <v>461</v>
      </c>
      <c r="W920" s="3" t="s">
        <v>2726</v>
      </c>
      <c r="X920" s="3" t="s">
        <v>2727</v>
      </c>
      <c r="Y920" s="3" t="s">
        <v>464</v>
      </c>
      <c r="Z920" s="3" t="s">
        <v>2555</v>
      </c>
      <c r="AA920" s="3" t="s">
        <v>43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2</v>
      </c>
      <c r="AM920">
        <v>0</v>
      </c>
      <c r="AN920">
        <v>0</v>
      </c>
      <c r="AO920">
        <v>2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2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2</v>
      </c>
      <c r="BS920">
        <v>0</v>
      </c>
      <c r="BT920">
        <v>0</v>
      </c>
      <c r="BU920">
        <v>2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1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6.11</v>
      </c>
      <c r="DV920">
        <v>0</v>
      </c>
      <c r="DW920">
        <v>0</v>
      </c>
      <c r="DX920">
        <v>0</v>
      </c>
      <c r="DY920" s="4">
        <v>46022</v>
      </c>
      <c r="DZ920" s="3" t="s">
        <v>3127</v>
      </c>
      <c r="EA920">
        <v>1</v>
      </c>
      <c r="EB920">
        <v>0</v>
      </c>
      <c r="EC920">
        <v>7</v>
      </c>
      <c r="ED920">
        <v>0</v>
      </c>
      <c r="EE920">
        <v>1</v>
      </c>
      <c r="EF920">
        <v>7</v>
      </c>
      <c r="EG920">
        <v>1.75</v>
      </c>
      <c r="EH920">
        <v>0.5699999999999999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422</v>
      </c>
      <c r="F921" s="3" t="s">
        <v>423</v>
      </c>
      <c r="G921" s="3" t="s">
        <v>424</v>
      </c>
      <c r="H921" s="3" t="s">
        <v>425</v>
      </c>
      <c r="I921" s="3" t="s">
        <v>160</v>
      </c>
      <c r="J921" s="3" t="s">
        <v>161</v>
      </c>
      <c r="K921" s="3" t="s">
        <v>671</v>
      </c>
      <c r="L921" s="3" t="s">
        <v>775</v>
      </c>
      <c r="M921" s="3" t="s">
        <v>428</v>
      </c>
      <c r="N921" s="3" t="s">
        <v>429</v>
      </c>
      <c r="O921">
        <v>1</v>
      </c>
      <c r="P921" s="3" t="s">
        <v>2497</v>
      </c>
      <c r="Q921" s="3" t="s">
        <v>2497</v>
      </c>
      <c r="R921" s="3" t="s">
        <v>2497</v>
      </c>
      <c r="S921" s="3" t="s">
        <v>723</v>
      </c>
      <c r="T921" s="3" t="s">
        <v>1639</v>
      </c>
      <c r="U921" s="3" t="s">
        <v>460</v>
      </c>
      <c r="V921" s="3" t="s">
        <v>461</v>
      </c>
      <c r="W921" s="3" t="s">
        <v>2726</v>
      </c>
      <c r="X921" s="3" t="s">
        <v>2727</v>
      </c>
      <c r="Y921" s="3" t="s">
        <v>464</v>
      </c>
      <c r="Z921" s="3" t="s">
        <v>2555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2</v>
      </c>
      <c r="AM921">
        <v>0</v>
      </c>
      <c r="AN921">
        <v>0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0</v>
      </c>
      <c r="BR921">
        <v>2</v>
      </c>
      <c r="BS921">
        <v>0</v>
      </c>
      <c r="BT921">
        <v>0</v>
      </c>
      <c r="BU921">
        <v>2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2</v>
      </c>
      <c r="CI921">
        <v>0</v>
      </c>
      <c r="CJ921">
        <v>0</v>
      </c>
      <c r="CK921">
        <v>2</v>
      </c>
      <c r="CL921">
        <v>0</v>
      </c>
      <c r="CM921">
        <v>0</v>
      </c>
      <c r="CN921">
        <v>0</v>
      </c>
      <c r="CO921">
        <v>0</v>
      </c>
      <c r="CP921">
        <v>1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1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2</v>
      </c>
      <c r="DU921">
        <v>6.11</v>
      </c>
      <c r="DV921">
        <v>0</v>
      </c>
      <c r="DW921">
        <v>0</v>
      </c>
      <c r="DX921">
        <v>0</v>
      </c>
      <c r="DY921" s="4">
        <v>46022</v>
      </c>
      <c r="DZ921" s="3" t="s">
        <v>3127</v>
      </c>
      <c r="EA921">
        <v>2</v>
      </c>
      <c r="EB921">
        <v>0</v>
      </c>
      <c r="EC921">
        <v>10</v>
      </c>
      <c r="ED921">
        <v>0</v>
      </c>
      <c r="EE921">
        <v>2</v>
      </c>
      <c r="EF921">
        <v>10</v>
      </c>
      <c r="EG921">
        <v>1.428571</v>
      </c>
      <c r="EH921">
        <v>1.4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422</v>
      </c>
      <c r="F922" s="3" t="s">
        <v>423</v>
      </c>
      <c r="G922" s="3" t="s">
        <v>424</v>
      </c>
      <c r="H922" s="3" t="s">
        <v>425</v>
      </c>
      <c r="I922" s="3" t="s">
        <v>371</v>
      </c>
      <c r="J922" s="3" t="s">
        <v>372</v>
      </c>
      <c r="K922" s="3" t="s">
        <v>671</v>
      </c>
      <c r="L922" s="3" t="s">
        <v>775</v>
      </c>
      <c r="M922" s="3" t="s">
        <v>428</v>
      </c>
      <c r="N922" s="3" t="s">
        <v>429</v>
      </c>
      <c r="O922">
        <v>2</v>
      </c>
      <c r="P922" s="3" t="s">
        <v>2497</v>
      </c>
      <c r="Q922" s="3" t="s">
        <v>2497</v>
      </c>
      <c r="R922" s="3" t="s">
        <v>2497</v>
      </c>
      <c r="S922" s="3" t="s">
        <v>583</v>
      </c>
      <c r="T922" s="3" t="s">
        <v>1546</v>
      </c>
      <c r="U922" s="3" t="s">
        <v>503</v>
      </c>
      <c r="V922" s="3" t="s">
        <v>461</v>
      </c>
      <c r="W922" s="3" t="s">
        <v>461</v>
      </c>
      <c r="X922" s="3" t="s">
        <v>2730</v>
      </c>
      <c r="Y922" s="3" t="s">
        <v>464</v>
      </c>
      <c r="Z922" s="3" t="s">
        <v>2554</v>
      </c>
      <c r="AA922" s="3" t="s">
        <v>436</v>
      </c>
      <c r="AB922">
        <v>0</v>
      </c>
      <c r="AC922">
        <v>6</v>
      </c>
      <c r="AD922">
        <v>0</v>
      </c>
      <c r="AE922">
        <v>0</v>
      </c>
      <c r="AF922">
        <v>0</v>
      </c>
      <c r="AG922">
        <v>6</v>
      </c>
      <c r="AH922">
        <v>0</v>
      </c>
      <c r="AI922">
        <v>0</v>
      </c>
      <c r="AJ922">
        <v>0</v>
      </c>
      <c r="AK922">
        <v>60</v>
      </c>
      <c r="AL922">
        <v>0</v>
      </c>
      <c r="AM922">
        <v>0</v>
      </c>
      <c r="AN922">
        <v>0</v>
      </c>
      <c r="AO922">
        <v>60</v>
      </c>
      <c r="AP922">
        <v>0</v>
      </c>
      <c r="AQ922">
        <v>0</v>
      </c>
      <c r="AR922">
        <v>0</v>
      </c>
      <c r="AS922">
        <v>60</v>
      </c>
      <c r="AT922">
        <v>0</v>
      </c>
      <c r="AU922">
        <v>0</v>
      </c>
      <c r="AV922">
        <v>0</v>
      </c>
      <c r="AW922">
        <v>60</v>
      </c>
      <c r="AX922">
        <v>0</v>
      </c>
      <c r="AY922">
        <v>0</v>
      </c>
      <c r="AZ922">
        <v>0</v>
      </c>
      <c r="BA922">
        <v>60</v>
      </c>
      <c r="BB922">
        <v>0</v>
      </c>
      <c r="BC922">
        <v>0</v>
      </c>
      <c r="BD922">
        <v>0</v>
      </c>
      <c r="BE922">
        <v>60</v>
      </c>
      <c r="BF922">
        <v>0</v>
      </c>
      <c r="BG922">
        <v>0</v>
      </c>
      <c r="BH922">
        <v>0</v>
      </c>
      <c r="BI922">
        <v>60</v>
      </c>
      <c r="BJ922">
        <v>0</v>
      </c>
      <c r="BK922">
        <v>0</v>
      </c>
      <c r="BL922">
        <v>0</v>
      </c>
      <c r="BM922">
        <v>60</v>
      </c>
      <c r="BN922">
        <v>0</v>
      </c>
      <c r="BO922">
        <v>0</v>
      </c>
      <c r="BP922">
        <v>0</v>
      </c>
      <c r="BQ922">
        <v>60</v>
      </c>
      <c r="BR922">
        <v>0</v>
      </c>
      <c r="BS922">
        <v>0</v>
      </c>
      <c r="BT922">
        <v>0</v>
      </c>
      <c r="BU922">
        <v>6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120</v>
      </c>
      <c r="DN922">
        <v>0</v>
      </c>
      <c r="DO922">
        <v>0</v>
      </c>
      <c r="DP922">
        <v>0</v>
      </c>
      <c r="DQ922">
        <v>120</v>
      </c>
      <c r="DR922">
        <v>0</v>
      </c>
      <c r="DS922">
        <v>0</v>
      </c>
      <c r="DT922">
        <v>204</v>
      </c>
      <c r="DU922">
        <v>0.05</v>
      </c>
      <c r="DV922">
        <v>0</v>
      </c>
      <c r="DW922">
        <v>0</v>
      </c>
      <c r="DX922">
        <v>0</v>
      </c>
      <c r="DY922" s="4">
        <v>46295</v>
      </c>
      <c r="DZ922" s="3" t="s">
        <v>3127</v>
      </c>
      <c r="EA922">
        <v>84</v>
      </c>
      <c r="EB922">
        <v>0</v>
      </c>
      <c r="EC922">
        <v>426</v>
      </c>
      <c r="ED922">
        <v>0</v>
      </c>
      <c r="EE922">
        <v>84</v>
      </c>
      <c r="EF922">
        <v>426</v>
      </c>
      <c r="EG922">
        <v>60.857143000000001</v>
      </c>
      <c r="EH922">
        <v>1.3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422</v>
      </c>
      <c r="F923" s="3" t="s">
        <v>423</v>
      </c>
      <c r="G923" s="3" t="s">
        <v>424</v>
      </c>
      <c r="H923" s="3" t="s">
        <v>425</v>
      </c>
      <c r="I923" s="3" t="s">
        <v>156</v>
      </c>
      <c r="J923" s="3" t="s">
        <v>157</v>
      </c>
      <c r="K923" s="3" t="s">
        <v>671</v>
      </c>
      <c r="L923" s="3" t="s">
        <v>775</v>
      </c>
      <c r="M923" s="3" t="s">
        <v>428</v>
      </c>
      <c r="N923" s="3" t="s">
        <v>429</v>
      </c>
      <c r="O923">
        <v>2</v>
      </c>
      <c r="P923" s="3" t="s">
        <v>2497</v>
      </c>
      <c r="Q923" s="3" t="s">
        <v>2497</v>
      </c>
      <c r="R923" s="3" t="s">
        <v>2497</v>
      </c>
      <c r="S923" s="3" t="s">
        <v>2822</v>
      </c>
      <c r="T923" s="3" t="s">
        <v>2823</v>
      </c>
      <c r="U923" s="3" t="s">
        <v>460</v>
      </c>
      <c r="V923" s="3" t="s">
        <v>461</v>
      </c>
      <c r="W923" s="3" t="s">
        <v>2726</v>
      </c>
      <c r="X923" s="3" t="s">
        <v>2727</v>
      </c>
      <c r="Y923" s="3" t="s">
        <v>464</v>
      </c>
      <c r="Z923" s="3" t="s">
        <v>2555</v>
      </c>
      <c r="AA923" s="3" t="s">
        <v>436</v>
      </c>
      <c r="AB923">
        <v>0</v>
      </c>
      <c r="AC923">
        <v>0</v>
      </c>
      <c r="AD923">
        <v>3</v>
      </c>
      <c r="AE923">
        <v>0</v>
      </c>
      <c r="AF923">
        <v>0</v>
      </c>
      <c r="AG923">
        <v>3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42.18</v>
      </c>
      <c r="DV923">
        <v>1</v>
      </c>
      <c r="DW923">
        <v>0</v>
      </c>
      <c r="DX923">
        <v>0</v>
      </c>
      <c r="DY923" s="4">
        <v>46356</v>
      </c>
      <c r="DZ923" s="3" t="s">
        <v>3127</v>
      </c>
      <c r="EA923">
        <v>1</v>
      </c>
      <c r="EB923">
        <v>0</v>
      </c>
      <c r="EC923">
        <v>3</v>
      </c>
      <c r="ED923">
        <v>0</v>
      </c>
      <c r="EE923">
        <v>1</v>
      </c>
      <c r="EF923">
        <v>3</v>
      </c>
      <c r="EG923">
        <v>3</v>
      </c>
      <c r="EH923">
        <v>0.3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422</v>
      </c>
      <c r="F924" s="3" t="s">
        <v>423</v>
      </c>
      <c r="G924" s="3" t="s">
        <v>424</v>
      </c>
      <c r="H924" s="3" t="s">
        <v>425</v>
      </c>
      <c r="I924" s="3" t="s">
        <v>332</v>
      </c>
      <c r="J924" s="3" t="s">
        <v>333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7</v>
      </c>
      <c r="Q924" s="3" t="s">
        <v>2497</v>
      </c>
      <c r="R924" s="3" t="s">
        <v>2497</v>
      </c>
      <c r="S924" s="3" t="s">
        <v>942</v>
      </c>
      <c r="T924" s="3" t="s">
        <v>2257</v>
      </c>
      <c r="U924" s="3" t="s">
        <v>472</v>
      </c>
      <c r="V924" s="3" t="s">
        <v>461</v>
      </c>
      <c r="W924" s="3" t="s">
        <v>2731</v>
      </c>
      <c r="X924" s="3" t="s">
        <v>2732</v>
      </c>
      <c r="Y924" s="3" t="s">
        <v>464</v>
      </c>
      <c r="Z924" s="3" t="s">
        <v>2554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2</v>
      </c>
      <c r="BR924">
        <v>0</v>
      </c>
      <c r="BS924">
        <v>0</v>
      </c>
      <c r="BT924">
        <v>0</v>
      </c>
      <c r="BU924">
        <v>2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2</v>
      </c>
      <c r="CP924">
        <v>0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2</v>
      </c>
      <c r="DU924">
        <v>5.5</v>
      </c>
      <c r="DV924">
        <v>0</v>
      </c>
      <c r="DW924">
        <v>0</v>
      </c>
      <c r="DX924">
        <v>0</v>
      </c>
      <c r="DY924" s="4">
        <v>46142</v>
      </c>
      <c r="DZ924" s="3" t="s">
        <v>3127</v>
      </c>
      <c r="EA924">
        <v>2</v>
      </c>
      <c r="EB924">
        <v>0</v>
      </c>
      <c r="EC924">
        <v>4</v>
      </c>
      <c r="ED924">
        <v>0</v>
      </c>
      <c r="EE924">
        <v>2</v>
      </c>
      <c r="EF924">
        <v>4</v>
      </c>
      <c r="EG924">
        <v>2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422</v>
      </c>
      <c r="F925" s="3" t="s">
        <v>423</v>
      </c>
      <c r="G925" s="3" t="s">
        <v>424</v>
      </c>
      <c r="H925" s="3" t="s">
        <v>425</v>
      </c>
      <c r="I925" s="3" t="s">
        <v>164</v>
      </c>
      <c r="J925" s="3" t="s">
        <v>165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2</v>
      </c>
      <c r="P925" s="3" t="s">
        <v>2497</v>
      </c>
      <c r="Q925" s="3" t="s">
        <v>2497</v>
      </c>
      <c r="R925" s="3" t="s">
        <v>2497</v>
      </c>
      <c r="S925" s="3" t="s">
        <v>772</v>
      </c>
      <c r="T925" s="3" t="s">
        <v>1490</v>
      </c>
      <c r="U925" s="3" t="s">
        <v>460</v>
      </c>
      <c r="V925" s="3" t="s">
        <v>461</v>
      </c>
      <c r="W925" s="3" t="s">
        <v>2726</v>
      </c>
      <c r="X925" s="3" t="s">
        <v>2727</v>
      </c>
      <c r="Y925" s="3" t="s">
        <v>464</v>
      </c>
      <c r="Z925" s="3" t="s">
        <v>2555</v>
      </c>
      <c r="AA925" s="3" t="s">
        <v>436</v>
      </c>
      <c r="AB925">
        <v>0</v>
      </c>
      <c r="AC925">
        <v>0</v>
      </c>
      <c r="AD925">
        <v>5</v>
      </c>
      <c r="AE925">
        <v>0</v>
      </c>
      <c r="AF925">
        <v>0</v>
      </c>
      <c r="AG925">
        <v>5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9</v>
      </c>
      <c r="AU925">
        <v>0</v>
      </c>
      <c r="AV925">
        <v>0</v>
      </c>
      <c r="AW925">
        <v>9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6</v>
      </c>
      <c r="CI925">
        <v>0</v>
      </c>
      <c r="CJ925">
        <v>0</v>
      </c>
      <c r="CK925">
        <v>6</v>
      </c>
      <c r="CL925">
        <v>0</v>
      </c>
      <c r="CM925">
        <v>0</v>
      </c>
      <c r="CN925">
        <v>0</v>
      </c>
      <c r="CO925">
        <v>0</v>
      </c>
      <c r="CP925">
        <v>17</v>
      </c>
      <c r="CQ925">
        <v>0</v>
      </c>
      <c r="CR925">
        <v>0</v>
      </c>
      <c r="CS925">
        <v>17</v>
      </c>
      <c r="CT925">
        <v>0</v>
      </c>
      <c r="CU925">
        <v>0</v>
      </c>
      <c r="CV925">
        <v>0</v>
      </c>
      <c r="CW925">
        <v>0</v>
      </c>
      <c r="CX925">
        <v>12</v>
      </c>
      <c r="CY925">
        <v>0</v>
      </c>
      <c r="CZ925">
        <v>0</v>
      </c>
      <c r="DA925">
        <v>12</v>
      </c>
      <c r="DB925">
        <v>0</v>
      </c>
      <c r="DC925">
        <v>0</v>
      </c>
      <c r="DD925">
        <v>0</v>
      </c>
      <c r="DE925">
        <v>0</v>
      </c>
      <c r="DF925">
        <v>21</v>
      </c>
      <c r="DG925">
        <v>0</v>
      </c>
      <c r="DH925">
        <v>0</v>
      </c>
      <c r="DI925">
        <v>21</v>
      </c>
      <c r="DJ925">
        <v>0</v>
      </c>
      <c r="DK925">
        <v>0</v>
      </c>
      <c r="DL925">
        <v>0</v>
      </c>
      <c r="DM925">
        <v>0</v>
      </c>
      <c r="DN925">
        <v>6</v>
      </c>
      <c r="DO925">
        <v>0</v>
      </c>
      <c r="DP925">
        <v>0</v>
      </c>
      <c r="DQ925">
        <v>6</v>
      </c>
      <c r="DR925">
        <v>0</v>
      </c>
      <c r="DS925">
        <v>0</v>
      </c>
      <c r="DT925">
        <v>0</v>
      </c>
      <c r="DU925">
        <v>16.79</v>
      </c>
      <c r="DV925">
        <v>15</v>
      </c>
      <c r="DW925">
        <v>0</v>
      </c>
      <c r="DX925">
        <v>0</v>
      </c>
      <c r="DY925" s="4">
        <v>46053</v>
      </c>
      <c r="DZ925" s="3" t="s">
        <v>3127</v>
      </c>
      <c r="EA925">
        <v>9</v>
      </c>
      <c r="EB925">
        <v>0</v>
      </c>
      <c r="EC925">
        <v>77</v>
      </c>
      <c r="ED925">
        <v>0</v>
      </c>
      <c r="EE925">
        <v>9</v>
      </c>
      <c r="EF925">
        <v>77</v>
      </c>
      <c r="EG925">
        <v>9.625</v>
      </c>
      <c r="EH925">
        <v>0.94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422</v>
      </c>
      <c r="F926" s="3" t="s">
        <v>423</v>
      </c>
      <c r="G926" s="3" t="s">
        <v>424</v>
      </c>
      <c r="H926" s="3" t="s">
        <v>425</v>
      </c>
      <c r="I926" s="3" t="s">
        <v>245</v>
      </c>
      <c r="J926" s="3" t="s">
        <v>246</v>
      </c>
      <c r="K926" s="3" t="s">
        <v>671</v>
      </c>
      <c r="L926" s="3" t="s">
        <v>775</v>
      </c>
      <c r="M926" s="3" t="s">
        <v>428</v>
      </c>
      <c r="N926" s="3" t="s">
        <v>429</v>
      </c>
      <c r="O926">
        <v>1</v>
      </c>
      <c r="P926" s="3" t="s">
        <v>2497</v>
      </c>
      <c r="Q926" s="3" t="s">
        <v>2497</v>
      </c>
      <c r="R926" s="3" t="s">
        <v>2497</v>
      </c>
      <c r="S926" s="3" t="s">
        <v>516</v>
      </c>
      <c r="T926" s="3" t="s">
        <v>1509</v>
      </c>
      <c r="U926" s="3" t="s">
        <v>460</v>
      </c>
      <c r="V926" s="3" t="s">
        <v>461</v>
      </c>
      <c r="W926" s="3" t="s">
        <v>2726</v>
      </c>
      <c r="X926" s="3" t="s">
        <v>2727</v>
      </c>
      <c r="Y926" s="3" t="s">
        <v>464</v>
      </c>
      <c r="Z926" s="3" t="s">
        <v>2555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2</v>
      </c>
      <c r="AM926">
        <v>0</v>
      </c>
      <c r="AN926">
        <v>0</v>
      </c>
      <c r="AO926">
        <v>2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2</v>
      </c>
      <c r="CQ926">
        <v>0</v>
      </c>
      <c r="CR926">
        <v>0</v>
      </c>
      <c r="CS926">
        <v>2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66.706148999999996</v>
      </c>
      <c r="DV926">
        <v>2</v>
      </c>
      <c r="DW926">
        <v>0</v>
      </c>
      <c r="DX926">
        <v>0</v>
      </c>
      <c r="DY926" s="4">
        <v>46752</v>
      </c>
      <c r="DZ926" s="3" t="s">
        <v>3127</v>
      </c>
      <c r="EA926">
        <v>2</v>
      </c>
      <c r="EB926">
        <v>0</v>
      </c>
      <c r="EC926">
        <v>7</v>
      </c>
      <c r="ED926">
        <v>0</v>
      </c>
      <c r="EE926">
        <v>2</v>
      </c>
      <c r="EF926">
        <v>7</v>
      </c>
      <c r="EG926">
        <v>1.4</v>
      </c>
      <c r="EH926">
        <v>1.4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422</v>
      </c>
      <c r="F927" s="3" t="s">
        <v>423</v>
      </c>
      <c r="G927" s="3" t="s">
        <v>424</v>
      </c>
      <c r="H927" s="3" t="s">
        <v>425</v>
      </c>
      <c r="I927" s="3" t="s">
        <v>16</v>
      </c>
      <c r="J927" s="3" t="s">
        <v>17</v>
      </c>
      <c r="K927" s="3" t="s">
        <v>426</v>
      </c>
      <c r="L927" s="3" t="s">
        <v>427</v>
      </c>
      <c r="M927" s="3" t="s">
        <v>428</v>
      </c>
      <c r="N927" s="3" t="s">
        <v>429</v>
      </c>
      <c r="O927">
        <v>1</v>
      </c>
      <c r="P927" s="3" t="s">
        <v>2497</v>
      </c>
      <c r="Q927" s="3" t="s">
        <v>2497</v>
      </c>
      <c r="R927" s="3" t="s">
        <v>2497</v>
      </c>
      <c r="S927" s="3" t="s">
        <v>864</v>
      </c>
      <c r="T927" s="3" t="s">
        <v>2256</v>
      </c>
      <c r="U927" s="3" t="s">
        <v>443</v>
      </c>
      <c r="V927" s="3" t="s">
        <v>432</v>
      </c>
      <c r="W927" s="3" t="s">
        <v>451</v>
      </c>
      <c r="X927" s="3" t="s">
        <v>452</v>
      </c>
      <c r="Y927" s="3" t="s">
        <v>435</v>
      </c>
      <c r="Z927" s="3" t="s">
        <v>521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</v>
      </c>
      <c r="CP927">
        <v>0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5</v>
      </c>
      <c r="DV927">
        <v>1</v>
      </c>
      <c r="DW927">
        <v>0</v>
      </c>
      <c r="DX927">
        <v>0</v>
      </c>
      <c r="DY927" s="4">
        <v>47848</v>
      </c>
      <c r="DZ927" s="3" t="s">
        <v>3127</v>
      </c>
      <c r="EA927">
        <v>1</v>
      </c>
      <c r="EB927">
        <v>0</v>
      </c>
      <c r="EC927">
        <v>1</v>
      </c>
      <c r="ED927">
        <v>0</v>
      </c>
      <c r="EE927">
        <v>1</v>
      </c>
      <c r="EF927">
        <v>1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422</v>
      </c>
      <c r="F928" s="3" t="s">
        <v>423</v>
      </c>
      <c r="G928" s="3" t="s">
        <v>424</v>
      </c>
      <c r="H928" s="3" t="s">
        <v>425</v>
      </c>
      <c r="I928" s="3" t="s">
        <v>182</v>
      </c>
      <c r="J928" s="3" t="s">
        <v>183</v>
      </c>
      <c r="K928" s="3" t="s">
        <v>671</v>
      </c>
      <c r="L928" s="3" t="s">
        <v>775</v>
      </c>
      <c r="M928" s="3" t="s">
        <v>428</v>
      </c>
      <c r="N928" s="3" t="s">
        <v>429</v>
      </c>
      <c r="O928">
        <v>2</v>
      </c>
      <c r="P928" s="3" t="s">
        <v>2497</v>
      </c>
      <c r="Q928" s="3" t="s">
        <v>2497</v>
      </c>
      <c r="R928" s="3" t="s">
        <v>2497</v>
      </c>
      <c r="S928" s="3" t="s">
        <v>662</v>
      </c>
      <c r="T928" s="3" t="s">
        <v>1598</v>
      </c>
      <c r="U928" s="3" t="s">
        <v>460</v>
      </c>
      <c r="V928" s="3" t="s">
        <v>461</v>
      </c>
      <c r="W928" s="3" t="s">
        <v>2726</v>
      </c>
      <c r="X928" s="3" t="s">
        <v>2727</v>
      </c>
      <c r="Y928" s="3" t="s">
        <v>464</v>
      </c>
      <c r="Z928" s="3" t="s">
        <v>2555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2</v>
      </c>
      <c r="BS928">
        <v>0</v>
      </c>
      <c r="BT928">
        <v>0</v>
      </c>
      <c r="BU928">
        <v>2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2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2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1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26.15</v>
      </c>
      <c r="DV928">
        <v>2</v>
      </c>
      <c r="DW928">
        <v>0</v>
      </c>
      <c r="DX928">
        <v>0</v>
      </c>
      <c r="DY928" s="4">
        <v>46265</v>
      </c>
      <c r="DZ928" s="3" t="s">
        <v>3127</v>
      </c>
      <c r="EA928">
        <v>2</v>
      </c>
      <c r="EB928">
        <v>0</v>
      </c>
      <c r="EC928">
        <v>11</v>
      </c>
      <c r="ED928">
        <v>0</v>
      </c>
      <c r="EE928">
        <v>2</v>
      </c>
      <c r="EF928">
        <v>11</v>
      </c>
      <c r="EG928">
        <v>1.375</v>
      </c>
      <c r="EH928">
        <v>1.4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1225</v>
      </c>
      <c r="F929" s="3" t="s">
        <v>1226</v>
      </c>
      <c r="G929" s="3" t="s">
        <v>424</v>
      </c>
      <c r="H929" s="3" t="s">
        <v>425</v>
      </c>
      <c r="I929" s="3" t="s">
        <v>312</v>
      </c>
      <c r="J929" s="3" t="s">
        <v>313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1</v>
      </c>
      <c r="P929" s="3" t="s">
        <v>2497</v>
      </c>
      <c r="Q929" s="3" t="s">
        <v>2497</v>
      </c>
      <c r="R929" s="3" t="s">
        <v>2497</v>
      </c>
      <c r="S929" s="3" t="s">
        <v>1309</v>
      </c>
      <c r="T929" s="3" t="s">
        <v>2113</v>
      </c>
      <c r="U929" s="3" t="s">
        <v>443</v>
      </c>
      <c r="V929" s="3" t="s">
        <v>432</v>
      </c>
      <c r="W929" s="3" t="s">
        <v>505</v>
      </c>
      <c r="X929" s="3" t="s">
        <v>506</v>
      </c>
      <c r="Y929" s="3" t="s">
        <v>435</v>
      </c>
      <c r="Z929" s="3" t="s">
        <v>521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1</v>
      </c>
      <c r="AT929">
        <v>0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1</v>
      </c>
      <c r="BB929">
        <v>0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2</v>
      </c>
      <c r="BZ929">
        <v>0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2</v>
      </c>
      <c r="DU929">
        <v>13</v>
      </c>
      <c r="DV929">
        <v>0</v>
      </c>
      <c r="DW929">
        <v>0</v>
      </c>
      <c r="DX929">
        <v>0</v>
      </c>
      <c r="DY929" s="4">
        <v>46295</v>
      </c>
      <c r="DZ929" s="3" t="s">
        <v>3127</v>
      </c>
      <c r="EA929">
        <v>1</v>
      </c>
      <c r="EB929">
        <v>0</v>
      </c>
      <c r="EC929">
        <v>7</v>
      </c>
      <c r="ED929">
        <v>0</v>
      </c>
      <c r="EE929">
        <v>1</v>
      </c>
      <c r="EF929">
        <v>7</v>
      </c>
      <c r="EG929">
        <v>1.1666669999999999</v>
      </c>
      <c r="EH929">
        <v>0.8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422</v>
      </c>
      <c r="F930" s="3" t="s">
        <v>423</v>
      </c>
      <c r="G930" s="3" t="s">
        <v>424</v>
      </c>
      <c r="H930" s="3" t="s">
        <v>425</v>
      </c>
      <c r="I930" s="3" t="s">
        <v>230</v>
      </c>
      <c r="J930" s="3" t="s">
        <v>231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1</v>
      </c>
      <c r="P930" s="3" t="s">
        <v>2497</v>
      </c>
      <c r="Q930" s="3" t="s">
        <v>2497</v>
      </c>
      <c r="R930" s="3" t="s">
        <v>2497</v>
      </c>
      <c r="S930" s="3" t="s">
        <v>496</v>
      </c>
      <c r="T930" s="3" t="s">
        <v>2640</v>
      </c>
      <c r="U930" s="3" t="s">
        <v>497</v>
      </c>
      <c r="V930" s="3" t="s">
        <v>461</v>
      </c>
      <c r="W930" s="3" t="s">
        <v>2726</v>
      </c>
      <c r="X930" s="3" t="s">
        <v>2727</v>
      </c>
      <c r="Y930" s="3" t="s">
        <v>464</v>
      </c>
      <c r="Z930" s="3" t="s">
        <v>2555</v>
      </c>
      <c r="AA930" s="3" t="s">
        <v>436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2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14.13</v>
      </c>
      <c r="DV930">
        <v>1</v>
      </c>
      <c r="DW930">
        <v>0</v>
      </c>
      <c r="DX930">
        <v>0</v>
      </c>
      <c r="DY930" s="4">
        <v>46387</v>
      </c>
      <c r="DZ930" s="3" t="s">
        <v>3127</v>
      </c>
      <c r="EA930">
        <v>1</v>
      </c>
      <c r="EB930">
        <v>0</v>
      </c>
      <c r="EC930">
        <v>5</v>
      </c>
      <c r="ED930">
        <v>0</v>
      </c>
      <c r="EE930">
        <v>1</v>
      </c>
      <c r="EF930">
        <v>5</v>
      </c>
      <c r="EG930">
        <v>1.25</v>
      </c>
      <c r="EH930">
        <v>0.8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1225</v>
      </c>
      <c r="F931" s="3" t="s">
        <v>1226</v>
      </c>
      <c r="G931" s="3" t="s">
        <v>424</v>
      </c>
      <c r="H931" s="3" t="s">
        <v>425</v>
      </c>
      <c r="I931" s="3" t="s">
        <v>26</v>
      </c>
      <c r="J931" s="3" t="s">
        <v>27</v>
      </c>
      <c r="K931" s="3" t="s">
        <v>426</v>
      </c>
      <c r="L931" s="3" t="s">
        <v>427</v>
      </c>
      <c r="M931" s="3" t="s">
        <v>428</v>
      </c>
      <c r="N931" s="3" t="s">
        <v>429</v>
      </c>
      <c r="O931">
        <v>1</v>
      </c>
      <c r="P931" s="3" t="s">
        <v>2497</v>
      </c>
      <c r="Q931" s="3" t="s">
        <v>2497</v>
      </c>
      <c r="R931" s="3" t="s">
        <v>2497</v>
      </c>
      <c r="S931" s="3" t="s">
        <v>884</v>
      </c>
      <c r="T931" s="3" t="s">
        <v>2352</v>
      </c>
      <c r="U931" s="3" t="s">
        <v>431</v>
      </c>
      <c r="V931" s="3" t="s">
        <v>432</v>
      </c>
      <c r="W931" s="3" t="s">
        <v>438</v>
      </c>
      <c r="X931" s="3" t="s">
        <v>439</v>
      </c>
      <c r="Y931" s="3" t="s">
        <v>464</v>
      </c>
      <c r="Z931" s="3" t="s">
        <v>2554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1</v>
      </c>
      <c r="BJ931">
        <v>0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2</v>
      </c>
      <c r="DU931">
        <v>74.86</v>
      </c>
      <c r="DV931">
        <v>0</v>
      </c>
      <c r="DW931">
        <v>0</v>
      </c>
      <c r="DX931">
        <v>0</v>
      </c>
      <c r="DY931" s="4">
        <v>46362</v>
      </c>
      <c r="DZ931" s="3" t="s">
        <v>3127</v>
      </c>
      <c r="EA931">
        <v>1</v>
      </c>
      <c r="EB931">
        <v>0</v>
      </c>
      <c r="EC931">
        <v>2</v>
      </c>
      <c r="ED931">
        <v>0</v>
      </c>
      <c r="EE931">
        <v>1</v>
      </c>
      <c r="EF931">
        <v>2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1225</v>
      </c>
      <c r="F932" s="3" t="s">
        <v>1226</v>
      </c>
      <c r="G932" s="3" t="s">
        <v>424</v>
      </c>
      <c r="H932" s="3" t="s">
        <v>425</v>
      </c>
      <c r="I932" s="3" t="s">
        <v>116</v>
      </c>
      <c r="J932" s="3" t="s">
        <v>117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1</v>
      </c>
      <c r="P932" s="3" t="s">
        <v>2497</v>
      </c>
      <c r="Q932" s="3" t="s">
        <v>2497</v>
      </c>
      <c r="R932" s="3" t="s">
        <v>2497</v>
      </c>
      <c r="S932" s="3" t="s">
        <v>468</v>
      </c>
      <c r="T932" s="3" t="s">
        <v>2652</v>
      </c>
      <c r="U932" s="3" t="s">
        <v>460</v>
      </c>
      <c r="V932" s="3" t="s">
        <v>461</v>
      </c>
      <c r="W932" s="3" t="s">
        <v>2726</v>
      </c>
      <c r="X932" s="3" t="s">
        <v>2727</v>
      </c>
      <c r="Y932" s="3" t="s">
        <v>464</v>
      </c>
      <c r="Z932" s="3" t="s">
        <v>2555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110.15</v>
      </c>
      <c r="DV932">
        <v>0</v>
      </c>
      <c r="DW932">
        <v>0</v>
      </c>
      <c r="DX932">
        <v>0</v>
      </c>
      <c r="DY932" s="4">
        <v>46053</v>
      </c>
      <c r="DZ932" s="3" t="s">
        <v>3127</v>
      </c>
      <c r="EA932">
        <v>1</v>
      </c>
      <c r="EB932">
        <v>0</v>
      </c>
      <c r="EC932">
        <v>1</v>
      </c>
      <c r="ED932">
        <v>0</v>
      </c>
      <c r="EE932">
        <v>1</v>
      </c>
      <c r="EF932">
        <v>1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422</v>
      </c>
      <c r="F933" s="3" t="s">
        <v>423</v>
      </c>
      <c r="G933" s="3" t="s">
        <v>424</v>
      </c>
      <c r="H933" s="3" t="s">
        <v>425</v>
      </c>
      <c r="I933" s="3" t="s">
        <v>182</v>
      </c>
      <c r="J933" s="3" t="s">
        <v>183</v>
      </c>
      <c r="K933" s="3" t="s">
        <v>671</v>
      </c>
      <c r="L933" s="3" t="s">
        <v>775</v>
      </c>
      <c r="M933" s="3" t="s">
        <v>428</v>
      </c>
      <c r="N933" s="3" t="s">
        <v>429</v>
      </c>
      <c r="O933">
        <v>2</v>
      </c>
      <c r="P933" s="3" t="s">
        <v>2497</v>
      </c>
      <c r="Q933" s="3" t="s">
        <v>2497</v>
      </c>
      <c r="R933" s="3" t="s">
        <v>2497</v>
      </c>
      <c r="S933" s="3" t="s">
        <v>2460</v>
      </c>
      <c r="T933" s="3" t="s">
        <v>2461</v>
      </c>
      <c r="U933" s="3" t="s">
        <v>460</v>
      </c>
      <c r="V933" s="3" t="s">
        <v>461</v>
      </c>
      <c r="W933" s="3" t="s">
        <v>461</v>
      </c>
      <c r="X933" s="3" t="s">
        <v>2730</v>
      </c>
      <c r="Y933" s="3" t="s">
        <v>435</v>
      </c>
      <c r="Z933" s="3" t="s">
        <v>2555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01</v>
      </c>
      <c r="DV933">
        <v>1</v>
      </c>
      <c r="DW933">
        <v>0</v>
      </c>
      <c r="DX933">
        <v>0</v>
      </c>
      <c r="DY933" s="4">
        <v>46356</v>
      </c>
      <c r="DZ933" s="3" t="s">
        <v>3127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2612</v>
      </c>
      <c r="H934" s="3" t="s">
        <v>57</v>
      </c>
      <c r="I934" s="3" t="s">
        <v>56</v>
      </c>
      <c r="J934" s="3" t="s">
        <v>57</v>
      </c>
      <c r="K934" s="3" t="s">
        <v>1235</v>
      </c>
      <c r="L934" s="3" t="s">
        <v>1236</v>
      </c>
      <c r="M934" s="3" t="s">
        <v>428</v>
      </c>
      <c r="N934" s="3" t="s">
        <v>429</v>
      </c>
      <c r="O934">
        <v>2</v>
      </c>
      <c r="P934" s="3" t="s">
        <v>2497</v>
      </c>
      <c r="Q934" s="3" t="s">
        <v>2497</v>
      </c>
      <c r="R934" s="3" t="s">
        <v>2497</v>
      </c>
      <c r="S934" s="3" t="s">
        <v>514</v>
      </c>
      <c r="T934" s="3" t="s">
        <v>1506</v>
      </c>
      <c r="U934" s="3" t="s">
        <v>443</v>
      </c>
      <c r="V934" s="3" t="s">
        <v>432</v>
      </c>
      <c r="W934" s="3" t="s">
        <v>511</v>
      </c>
      <c r="X934" s="3" t="s">
        <v>511</v>
      </c>
      <c r="Y934" s="3" t="s">
        <v>435</v>
      </c>
      <c r="Z934" s="3" t="s">
        <v>521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15</v>
      </c>
      <c r="CH934">
        <v>0</v>
      </c>
      <c r="CI934">
        <v>0</v>
      </c>
      <c r="CJ934">
        <v>0</v>
      </c>
      <c r="CK934">
        <v>15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1.25</v>
      </c>
      <c r="DV934">
        <v>6</v>
      </c>
      <c r="DW934">
        <v>0</v>
      </c>
      <c r="DX934">
        <v>0</v>
      </c>
      <c r="DY934" s="4">
        <v>47848</v>
      </c>
      <c r="DZ934" s="3" t="s">
        <v>3127</v>
      </c>
      <c r="EA934">
        <v>6</v>
      </c>
      <c r="EB934">
        <v>0</v>
      </c>
      <c r="EC934">
        <v>15</v>
      </c>
      <c r="ED934">
        <v>0</v>
      </c>
      <c r="EE934">
        <v>6</v>
      </c>
      <c r="EF934">
        <v>15</v>
      </c>
      <c r="EG934">
        <v>15</v>
      </c>
      <c r="EH934">
        <v>0.4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422</v>
      </c>
      <c r="F935" s="3" t="s">
        <v>423</v>
      </c>
      <c r="G935" s="3" t="s">
        <v>424</v>
      </c>
      <c r="H935" s="3" t="s">
        <v>425</v>
      </c>
      <c r="I935" s="3" t="s">
        <v>60</v>
      </c>
      <c r="J935" s="3" t="s">
        <v>61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1</v>
      </c>
      <c r="P935" s="3" t="s">
        <v>2497</v>
      </c>
      <c r="Q935" s="3" t="s">
        <v>2497</v>
      </c>
      <c r="R935" s="3" t="s">
        <v>2497</v>
      </c>
      <c r="S935" s="3" t="s">
        <v>516</v>
      </c>
      <c r="T935" s="3" t="s">
        <v>1509</v>
      </c>
      <c r="U935" s="3" t="s">
        <v>460</v>
      </c>
      <c r="V935" s="3" t="s">
        <v>461</v>
      </c>
      <c r="W935" s="3" t="s">
        <v>2726</v>
      </c>
      <c r="X935" s="3" t="s">
        <v>2727</v>
      </c>
      <c r="Y935" s="3" t="s">
        <v>464</v>
      </c>
      <c r="Z935" s="3" t="s">
        <v>2555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1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59.2943</v>
      </c>
      <c r="DV935">
        <v>1</v>
      </c>
      <c r="DW935">
        <v>0</v>
      </c>
      <c r="DX935">
        <v>0</v>
      </c>
      <c r="DY935" s="4">
        <v>46019</v>
      </c>
      <c r="DZ935" s="3" t="s">
        <v>3127</v>
      </c>
      <c r="EA935">
        <v>1</v>
      </c>
      <c r="EB935">
        <v>0</v>
      </c>
      <c r="EC935">
        <v>2</v>
      </c>
      <c r="ED935">
        <v>0</v>
      </c>
      <c r="EE935">
        <v>1</v>
      </c>
      <c r="EF935">
        <v>2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1225</v>
      </c>
      <c r="F936" s="3" t="s">
        <v>1226</v>
      </c>
      <c r="G936" s="3" t="s">
        <v>424</v>
      </c>
      <c r="H936" s="3" t="s">
        <v>425</v>
      </c>
      <c r="I936" s="3" t="s">
        <v>211</v>
      </c>
      <c r="J936" s="3" t="s">
        <v>212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1</v>
      </c>
      <c r="P936" s="3" t="s">
        <v>2497</v>
      </c>
      <c r="Q936" s="3" t="s">
        <v>2497</v>
      </c>
      <c r="R936" s="3" t="s">
        <v>2497</v>
      </c>
      <c r="S936" s="3" t="s">
        <v>607</v>
      </c>
      <c r="T936" s="3" t="s">
        <v>1562</v>
      </c>
      <c r="U936" s="3" t="s">
        <v>460</v>
      </c>
      <c r="V936" s="3" t="s">
        <v>461</v>
      </c>
      <c r="W936" s="3" t="s">
        <v>461</v>
      </c>
      <c r="X936" s="3" t="s">
        <v>2730</v>
      </c>
      <c r="Y936" s="3" t="s">
        <v>464</v>
      </c>
      <c r="Z936" s="3" t="s">
        <v>2554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40</v>
      </c>
      <c r="BB936">
        <v>0</v>
      </c>
      <c r="BC936">
        <v>0</v>
      </c>
      <c r="BD936">
        <v>0</v>
      </c>
      <c r="BE936">
        <v>40</v>
      </c>
      <c r="BF936">
        <v>0</v>
      </c>
      <c r="BG936">
        <v>0</v>
      </c>
      <c r="BH936">
        <v>0</v>
      </c>
      <c r="BI936">
        <v>70</v>
      </c>
      <c r="BJ936">
        <v>0</v>
      </c>
      <c r="BK936">
        <v>0</v>
      </c>
      <c r="BL936">
        <v>0</v>
      </c>
      <c r="BM936">
        <v>7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6</v>
      </c>
      <c r="BZ936">
        <v>0</v>
      </c>
      <c r="CA936">
        <v>0</v>
      </c>
      <c r="CB936">
        <v>0</v>
      </c>
      <c r="CC936">
        <v>6</v>
      </c>
      <c r="CD936">
        <v>0</v>
      </c>
      <c r="CE936">
        <v>0</v>
      </c>
      <c r="CF936">
        <v>0</v>
      </c>
      <c r="CG936">
        <v>10</v>
      </c>
      <c r="CH936">
        <v>0</v>
      </c>
      <c r="CI936">
        <v>0</v>
      </c>
      <c r="CJ936">
        <v>0</v>
      </c>
      <c r="CK936">
        <v>1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20</v>
      </c>
      <c r="CX936">
        <v>0</v>
      </c>
      <c r="CY936">
        <v>0</v>
      </c>
      <c r="CZ936">
        <v>0</v>
      </c>
      <c r="DA936">
        <v>20</v>
      </c>
      <c r="DB936">
        <v>0</v>
      </c>
      <c r="DC936">
        <v>0</v>
      </c>
      <c r="DD936">
        <v>0</v>
      </c>
      <c r="DE936">
        <v>10</v>
      </c>
      <c r="DF936">
        <v>0</v>
      </c>
      <c r="DG936">
        <v>0</v>
      </c>
      <c r="DH936">
        <v>0</v>
      </c>
      <c r="DI936">
        <v>10</v>
      </c>
      <c r="DJ936">
        <v>0</v>
      </c>
      <c r="DK936">
        <v>0</v>
      </c>
      <c r="DL936">
        <v>0</v>
      </c>
      <c r="DM936">
        <v>30</v>
      </c>
      <c r="DN936">
        <v>0</v>
      </c>
      <c r="DO936">
        <v>0</v>
      </c>
      <c r="DP936">
        <v>0</v>
      </c>
      <c r="DQ936">
        <v>30</v>
      </c>
      <c r="DR936">
        <v>0</v>
      </c>
      <c r="DS936">
        <v>0</v>
      </c>
      <c r="DT936">
        <v>63</v>
      </c>
      <c r="DU936">
        <v>0.22</v>
      </c>
      <c r="DV936">
        <v>0</v>
      </c>
      <c r="DW936">
        <v>0</v>
      </c>
      <c r="DX936">
        <v>0</v>
      </c>
      <c r="DY936" s="4">
        <v>46515</v>
      </c>
      <c r="DZ936" s="3" t="s">
        <v>3127</v>
      </c>
      <c r="EA936">
        <v>33</v>
      </c>
      <c r="EB936">
        <v>0</v>
      </c>
      <c r="EC936">
        <v>186</v>
      </c>
      <c r="ED936">
        <v>0</v>
      </c>
      <c r="EE936">
        <v>33</v>
      </c>
      <c r="EF936">
        <v>186</v>
      </c>
      <c r="EG936">
        <v>26.571428999999998</v>
      </c>
      <c r="EH936">
        <v>1.2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422</v>
      </c>
      <c r="F937" s="3" t="s">
        <v>423</v>
      </c>
      <c r="G937" s="3" t="s">
        <v>2612</v>
      </c>
      <c r="H937" s="3" t="s">
        <v>57</v>
      </c>
      <c r="I937" s="3" t="s">
        <v>56</v>
      </c>
      <c r="J937" s="3" t="s">
        <v>57</v>
      </c>
      <c r="K937" s="3" t="s">
        <v>1235</v>
      </c>
      <c r="L937" s="3" t="s">
        <v>1236</v>
      </c>
      <c r="M937" s="3" t="s">
        <v>428</v>
      </c>
      <c r="N937" s="3" t="s">
        <v>429</v>
      </c>
      <c r="O937">
        <v>2</v>
      </c>
      <c r="P937" s="3" t="s">
        <v>2497</v>
      </c>
      <c r="Q937" s="3" t="s">
        <v>2497</v>
      </c>
      <c r="R937" s="3" t="s">
        <v>2497</v>
      </c>
      <c r="S937" s="3" t="s">
        <v>826</v>
      </c>
      <c r="T937" s="3" t="s">
        <v>2107</v>
      </c>
      <c r="U937" s="3" t="s">
        <v>443</v>
      </c>
      <c r="V937" s="3" t="s">
        <v>432</v>
      </c>
      <c r="W937" s="3" t="s">
        <v>444</v>
      </c>
      <c r="X937" s="3" t="s">
        <v>444</v>
      </c>
      <c r="Y937" s="3" t="s">
        <v>464</v>
      </c>
      <c r="Z937" s="3" t="s">
        <v>2554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80</v>
      </c>
      <c r="BR937">
        <v>0</v>
      </c>
      <c r="BS937">
        <v>0</v>
      </c>
      <c r="BT937">
        <v>0</v>
      </c>
      <c r="BU937">
        <v>8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44</v>
      </c>
      <c r="DU937">
        <v>5.2249999999999996</v>
      </c>
      <c r="DV937">
        <v>0</v>
      </c>
      <c r="DW937">
        <v>0</v>
      </c>
      <c r="DX937">
        <v>0</v>
      </c>
      <c r="DY937" s="4">
        <v>47848</v>
      </c>
      <c r="DZ937" s="3" t="s">
        <v>3127</v>
      </c>
      <c r="EA937">
        <v>144</v>
      </c>
      <c r="EB937">
        <v>0</v>
      </c>
      <c r="EC937">
        <v>80</v>
      </c>
      <c r="ED937">
        <v>0</v>
      </c>
      <c r="EE937">
        <v>144</v>
      </c>
      <c r="EF937">
        <v>80</v>
      </c>
      <c r="EG937">
        <v>80</v>
      </c>
      <c r="EH937">
        <v>1.8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1225</v>
      </c>
      <c r="F938" s="3" t="s">
        <v>1226</v>
      </c>
      <c r="G938" s="3" t="s">
        <v>424</v>
      </c>
      <c r="H938" s="3" t="s">
        <v>425</v>
      </c>
      <c r="I938" s="3" t="s">
        <v>176</v>
      </c>
      <c r="J938" s="3" t="s">
        <v>177</v>
      </c>
      <c r="K938" s="3" t="s">
        <v>671</v>
      </c>
      <c r="L938" s="3" t="s">
        <v>775</v>
      </c>
      <c r="M938" s="3" t="s">
        <v>428</v>
      </c>
      <c r="N938" s="3" t="s">
        <v>429</v>
      </c>
      <c r="O938">
        <v>1</v>
      </c>
      <c r="P938" s="3" t="s">
        <v>2497</v>
      </c>
      <c r="Q938" s="3" t="s">
        <v>2497</v>
      </c>
      <c r="R938" s="3" t="s">
        <v>2497</v>
      </c>
      <c r="S938" s="3" t="s">
        <v>1323</v>
      </c>
      <c r="T938" s="3" t="s">
        <v>1660</v>
      </c>
      <c r="U938" s="3" t="s">
        <v>472</v>
      </c>
      <c r="V938" s="3" t="s">
        <v>461</v>
      </c>
      <c r="W938" s="3" t="s">
        <v>461</v>
      </c>
      <c r="X938" s="3" t="s">
        <v>2730</v>
      </c>
      <c r="Y938" s="3" t="s">
        <v>435</v>
      </c>
      <c r="Z938" s="3" t="s">
        <v>2554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6</v>
      </c>
      <c r="DO938">
        <v>0</v>
      </c>
      <c r="DP938">
        <v>0</v>
      </c>
      <c r="DQ938">
        <v>6</v>
      </c>
      <c r="DR938">
        <v>0</v>
      </c>
      <c r="DS938">
        <v>0</v>
      </c>
      <c r="DT938">
        <v>15</v>
      </c>
      <c r="DU938">
        <v>9</v>
      </c>
      <c r="DV938">
        <v>0</v>
      </c>
      <c r="DW938">
        <v>0</v>
      </c>
      <c r="DX938">
        <v>0</v>
      </c>
      <c r="DY938" s="4">
        <v>46568</v>
      </c>
      <c r="DZ938" s="3" t="s">
        <v>3127</v>
      </c>
      <c r="EA938">
        <v>9</v>
      </c>
      <c r="EB938">
        <v>0</v>
      </c>
      <c r="EC938">
        <v>6</v>
      </c>
      <c r="ED938">
        <v>0</v>
      </c>
      <c r="EE938">
        <v>9</v>
      </c>
      <c r="EF938">
        <v>6</v>
      </c>
      <c r="EG938">
        <v>6</v>
      </c>
      <c r="EH938">
        <v>1.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422</v>
      </c>
      <c r="F939" s="3" t="s">
        <v>423</v>
      </c>
      <c r="G939" s="3" t="s">
        <v>424</v>
      </c>
      <c r="H939" s="3" t="s">
        <v>425</v>
      </c>
      <c r="I939" s="3" t="s">
        <v>342</v>
      </c>
      <c r="J939" s="3" t="s">
        <v>343</v>
      </c>
      <c r="K939" s="3" t="s">
        <v>671</v>
      </c>
      <c r="L939" s="3" t="s">
        <v>775</v>
      </c>
      <c r="M939" s="3" t="s">
        <v>428</v>
      </c>
      <c r="N939" s="3" t="s">
        <v>429</v>
      </c>
      <c r="O939">
        <v>1</v>
      </c>
      <c r="P939" s="3" t="s">
        <v>2497</v>
      </c>
      <c r="Q939" s="3" t="s">
        <v>2497</v>
      </c>
      <c r="R939" s="3" t="s">
        <v>2497</v>
      </c>
      <c r="S939" s="3" t="s">
        <v>707</v>
      </c>
      <c r="T939" s="3" t="s">
        <v>1629</v>
      </c>
      <c r="U939" s="3" t="s">
        <v>443</v>
      </c>
      <c r="V939" s="3" t="s">
        <v>432</v>
      </c>
      <c r="W939" s="3" t="s">
        <v>444</v>
      </c>
      <c r="X939" s="3" t="s">
        <v>444</v>
      </c>
      <c r="Y939" s="3" t="s">
        <v>464</v>
      </c>
      <c r="Z939" s="3" t="s">
        <v>521</v>
      </c>
      <c r="AA939" s="3" t="s">
        <v>436</v>
      </c>
      <c r="AB939">
        <v>0</v>
      </c>
      <c r="AC939">
        <v>2</v>
      </c>
      <c r="AD939">
        <v>0</v>
      </c>
      <c r="AE939">
        <v>0</v>
      </c>
      <c r="AF939">
        <v>0</v>
      </c>
      <c r="AG939">
        <v>2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3</v>
      </c>
      <c r="BJ939">
        <v>0</v>
      </c>
      <c r="BK939">
        <v>0</v>
      </c>
      <c r="BL939">
        <v>0</v>
      </c>
      <c r="BM939">
        <v>3</v>
      </c>
      <c r="BN939">
        <v>0</v>
      </c>
      <c r="BO939">
        <v>0</v>
      </c>
      <c r="BP939">
        <v>0</v>
      </c>
      <c r="BQ939">
        <v>2</v>
      </c>
      <c r="BR939">
        <v>0</v>
      </c>
      <c r="BS939">
        <v>0</v>
      </c>
      <c r="BT939">
        <v>0</v>
      </c>
      <c r="BU939">
        <v>2</v>
      </c>
      <c r="BV939">
        <v>0</v>
      </c>
      <c r="BW939">
        <v>0</v>
      </c>
      <c r="BX939">
        <v>0</v>
      </c>
      <c r="BY939">
        <v>2</v>
      </c>
      <c r="BZ939">
        <v>0</v>
      </c>
      <c r="CA939">
        <v>0</v>
      </c>
      <c r="CB939">
        <v>0</v>
      </c>
      <c r="CC939">
        <v>2</v>
      </c>
      <c r="CD939">
        <v>0</v>
      </c>
      <c r="CE939">
        <v>0</v>
      </c>
      <c r="CF939">
        <v>0</v>
      </c>
      <c r="CG939">
        <v>1</v>
      </c>
      <c r="CH939">
        <v>0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2</v>
      </c>
      <c r="CP939">
        <v>0</v>
      </c>
      <c r="CQ939">
        <v>0</v>
      </c>
      <c r="CR939">
        <v>0</v>
      </c>
      <c r="CS939">
        <v>2</v>
      </c>
      <c r="CT939">
        <v>0</v>
      </c>
      <c r="CU939">
        <v>0</v>
      </c>
      <c r="CV939">
        <v>0</v>
      </c>
      <c r="CW939">
        <v>2</v>
      </c>
      <c r="CX939">
        <v>0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4</v>
      </c>
      <c r="DF939">
        <v>0</v>
      </c>
      <c r="DG939">
        <v>0</v>
      </c>
      <c r="DH939">
        <v>0</v>
      </c>
      <c r="DI939">
        <v>4</v>
      </c>
      <c r="DJ939">
        <v>0</v>
      </c>
      <c r="DK939">
        <v>0</v>
      </c>
      <c r="DL939">
        <v>0</v>
      </c>
      <c r="DM939">
        <v>1</v>
      </c>
      <c r="DN939">
        <v>0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3</v>
      </c>
      <c r="DU939">
        <v>1.0900000000000001</v>
      </c>
      <c r="DV939">
        <v>0</v>
      </c>
      <c r="DW939">
        <v>0</v>
      </c>
      <c r="DX939">
        <v>0</v>
      </c>
      <c r="DY939" s="4">
        <v>47429</v>
      </c>
      <c r="DZ939" s="3" t="s">
        <v>3127</v>
      </c>
      <c r="EA939">
        <v>2</v>
      </c>
      <c r="EB939">
        <v>0</v>
      </c>
      <c r="EC939">
        <v>21</v>
      </c>
      <c r="ED939">
        <v>0</v>
      </c>
      <c r="EE939">
        <v>2</v>
      </c>
      <c r="EF939">
        <v>21</v>
      </c>
      <c r="EG939">
        <v>2.1</v>
      </c>
      <c r="EH939">
        <v>0.9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1225</v>
      </c>
      <c r="F940" s="3" t="s">
        <v>1226</v>
      </c>
      <c r="G940" s="3" t="s">
        <v>424</v>
      </c>
      <c r="H940" s="3" t="s">
        <v>425</v>
      </c>
      <c r="I940" s="3" t="s">
        <v>247</v>
      </c>
      <c r="J940" s="3" t="s">
        <v>248</v>
      </c>
      <c r="K940" s="3" t="s">
        <v>671</v>
      </c>
      <c r="L940" s="3" t="s">
        <v>775</v>
      </c>
      <c r="M940" s="3" t="s">
        <v>428</v>
      </c>
      <c r="N940" s="3" t="s">
        <v>429</v>
      </c>
      <c r="O940">
        <v>1</v>
      </c>
      <c r="P940" s="3" t="s">
        <v>2497</v>
      </c>
      <c r="Q940" s="3" t="s">
        <v>2497</v>
      </c>
      <c r="R940" s="3" t="s">
        <v>2497</v>
      </c>
      <c r="S940" s="3" t="s">
        <v>496</v>
      </c>
      <c r="T940" s="3" t="s">
        <v>2640</v>
      </c>
      <c r="U940" s="3" t="s">
        <v>497</v>
      </c>
      <c r="V940" s="3" t="s">
        <v>461</v>
      </c>
      <c r="W940" s="3" t="s">
        <v>2726</v>
      </c>
      <c r="X940" s="3" t="s">
        <v>2727</v>
      </c>
      <c r="Y940" s="3" t="s">
        <v>464</v>
      </c>
      <c r="Z940" s="3" t="s">
        <v>2555</v>
      </c>
      <c r="AA940" s="3" t="s">
        <v>436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5.64</v>
      </c>
      <c r="DV940">
        <v>1</v>
      </c>
      <c r="DW940">
        <v>0</v>
      </c>
      <c r="DX940">
        <v>0</v>
      </c>
      <c r="DY940" s="4">
        <v>46387</v>
      </c>
      <c r="DZ940" s="3" t="s">
        <v>3127</v>
      </c>
      <c r="EA940">
        <v>1</v>
      </c>
      <c r="EB940">
        <v>0</v>
      </c>
      <c r="EC940">
        <v>4</v>
      </c>
      <c r="ED940">
        <v>0</v>
      </c>
      <c r="EE940">
        <v>1</v>
      </c>
      <c r="EF940">
        <v>4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424</v>
      </c>
      <c r="H941" s="3" t="s">
        <v>425</v>
      </c>
      <c r="I941" s="3" t="s">
        <v>371</v>
      </c>
      <c r="J941" s="3" t="s">
        <v>372</v>
      </c>
      <c r="K941" s="3" t="s">
        <v>671</v>
      </c>
      <c r="L941" s="3" t="s">
        <v>775</v>
      </c>
      <c r="M941" s="3" t="s">
        <v>428</v>
      </c>
      <c r="N941" s="3" t="s">
        <v>429</v>
      </c>
      <c r="O941">
        <v>2</v>
      </c>
      <c r="P941" s="3" t="s">
        <v>2497</v>
      </c>
      <c r="Q941" s="3" t="s">
        <v>2497</v>
      </c>
      <c r="R941" s="3" t="s">
        <v>2497</v>
      </c>
      <c r="S941" s="3" t="s">
        <v>662</v>
      </c>
      <c r="T941" s="3" t="s">
        <v>1598</v>
      </c>
      <c r="U941" s="3" t="s">
        <v>460</v>
      </c>
      <c r="V941" s="3" t="s">
        <v>461</v>
      </c>
      <c r="W941" s="3" t="s">
        <v>2726</v>
      </c>
      <c r="X941" s="3" t="s">
        <v>2727</v>
      </c>
      <c r="Y941" s="3" t="s">
        <v>464</v>
      </c>
      <c r="Z941" s="3" t="s">
        <v>2555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26.15</v>
      </c>
      <c r="DV941">
        <v>0</v>
      </c>
      <c r="DW941">
        <v>0</v>
      </c>
      <c r="DX941">
        <v>0</v>
      </c>
      <c r="DY941" s="4">
        <v>46265</v>
      </c>
      <c r="DZ941" s="3" t="s">
        <v>3127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422</v>
      </c>
      <c r="F942" s="3" t="s">
        <v>423</v>
      </c>
      <c r="G942" s="3" t="s">
        <v>2612</v>
      </c>
      <c r="H942" s="3" t="s">
        <v>57</v>
      </c>
      <c r="I942" s="3" t="s">
        <v>56</v>
      </c>
      <c r="J942" s="3" t="s">
        <v>57</v>
      </c>
      <c r="K942" s="3" t="s">
        <v>1235</v>
      </c>
      <c r="L942" s="3" t="s">
        <v>1236</v>
      </c>
      <c r="M942" s="3" t="s">
        <v>428</v>
      </c>
      <c r="N942" s="3" t="s">
        <v>429</v>
      </c>
      <c r="O942">
        <v>2</v>
      </c>
      <c r="P942" s="3" t="s">
        <v>2497</v>
      </c>
      <c r="Q942" s="3" t="s">
        <v>2497</v>
      </c>
      <c r="R942" s="3" t="s">
        <v>2497</v>
      </c>
      <c r="S942" s="3" t="s">
        <v>694</v>
      </c>
      <c r="T942" s="3" t="s">
        <v>1621</v>
      </c>
      <c r="U942" s="3" t="s">
        <v>443</v>
      </c>
      <c r="V942" s="3" t="s">
        <v>432</v>
      </c>
      <c r="W942" s="3" t="s">
        <v>444</v>
      </c>
      <c r="X942" s="3" t="s">
        <v>444</v>
      </c>
      <c r="Y942" s="3" t="s">
        <v>435</v>
      </c>
      <c r="Z942" s="3" t="s">
        <v>2554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72</v>
      </c>
      <c r="AT942">
        <v>0</v>
      </c>
      <c r="AU942">
        <v>0</v>
      </c>
      <c r="AV942">
        <v>0</v>
      </c>
      <c r="AW942">
        <v>17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2</v>
      </c>
      <c r="BJ942">
        <v>0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2</v>
      </c>
      <c r="BR942">
        <v>0</v>
      </c>
      <c r="BS942">
        <v>0</v>
      </c>
      <c r="BT942">
        <v>0</v>
      </c>
      <c r="BU942">
        <v>2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2</v>
      </c>
      <c r="CH942">
        <v>0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74</v>
      </c>
      <c r="DU942">
        <v>6.0750000000000002</v>
      </c>
      <c r="DV942">
        <v>0</v>
      </c>
      <c r="DW942">
        <v>0</v>
      </c>
      <c r="DX942">
        <v>0</v>
      </c>
      <c r="DY942" s="4">
        <v>46721</v>
      </c>
      <c r="DZ942" s="3" t="s">
        <v>3127</v>
      </c>
      <c r="EA942">
        <v>74</v>
      </c>
      <c r="EB942">
        <v>0</v>
      </c>
      <c r="EC942">
        <v>178</v>
      </c>
      <c r="ED942">
        <v>0</v>
      </c>
      <c r="EE942">
        <v>74</v>
      </c>
      <c r="EF942">
        <v>178</v>
      </c>
      <c r="EG942">
        <v>44.5</v>
      </c>
      <c r="EH942">
        <v>1.660000000000000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422</v>
      </c>
      <c r="F943" s="3" t="s">
        <v>423</v>
      </c>
      <c r="G943" s="3" t="s">
        <v>424</v>
      </c>
      <c r="H943" s="3" t="s">
        <v>425</v>
      </c>
      <c r="I943" s="3" t="s">
        <v>265</v>
      </c>
      <c r="J943" s="3" t="s">
        <v>266</v>
      </c>
      <c r="K943" s="3" t="s">
        <v>671</v>
      </c>
      <c r="L943" s="3" t="s">
        <v>672</v>
      </c>
      <c r="M943" s="3" t="s">
        <v>428</v>
      </c>
      <c r="N943" s="3" t="s">
        <v>429</v>
      </c>
      <c r="O943">
        <v>2</v>
      </c>
      <c r="P943" s="3" t="s">
        <v>2497</v>
      </c>
      <c r="Q943" s="3" t="s">
        <v>2497</v>
      </c>
      <c r="R943" s="3" t="s">
        <v>2497</v>
      </c>
      <c r="S943" s="3" t="s">
        <v>496</v>
      </c>
      <c r="T943" s="3" t="s">
        <v>2640</v>
      </c>
      <c r="U943" s="3" t="s">
        <v>497</v>
      </c>
      <c r="V943" s="3" t="s">
        <v>461</v>
      </c>
      <c r="W943" s="3" t="s">
        <v>2726</v>
      </c>
      <c r="X943" s="3" t="s">
        <v>2727</v>
      </c>
      <c r="Y943" s="3" t="s">
        <v>464</v>
      </c>
      <c r="Z943" s="3" t="s">
        <v>2555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1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1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3.9</v>
      </c>
      <c r="DV943">
        <v>1</v>
      </c>
      <c r="DW943">
        <v>0</v>
      </c>
      <c r="DX943">
        <v>0</v>
      </c>
      <c r="DY943" s="4">
        <v>46387</v>
      </c>
      <c r="DZ943" s="3" t="s">
        <v>3127</v>
      </c>
      <c r="EA943">
        <v>1</v>
      </c>
      <c r="EB943">
        <v>0</v>
      </c>
      <c r="EC943">
        <v>4</v>
      </c>
      <c r="ED943">
        <v>0</v>
      </c>
      <c r="EE943">
        <v>1</v>
      </c>
      <c r="EF943">
        <v>4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422</v>
      </c>
      <c r="F944" s="3" t="s">
        <v>423</v>
      </c>
      <c r="G944" s="3" t="s">
        <v>424</v>
      </c>
      <c r="H944" s="3" t="s">
        <v>425</v>
      </c>
      <c r="I944" s="3" t="s">
        <v>30</v>
      </c>
      <c r="J944" s="3" t="s">
        <v>31</v>
      </c>
      <c r="K944" s="3" t="s">
        <v>426</v>
      </c>
      <c r="L944" s="3" t="s">
        <v>427</v>
      </c>
      <c r="M944" s="3" t="s">
        <v>428</v>
      </c>
      <c r="N944" s="3" t="s">
        <v>429</v>
      </c>
      <c r="O944">
        <v>2</v>
      </c>
      <c r="P944" s="3" t="s">
        <v>2497</v>
      </c>
      <c r="Q944" s="3" t="s">
        <v>2497</v>
      </c>
      <c r="R944" s="3" t="s">
        <v>2497</v>
      </c>
      <c r="S944" s="3" t="s">
        <v>1309</v>
      </c>
      <c r="T944" s="3" t="s">
        <v>2113</v>
      </c>
      <c r="U944" s="3" t="s">
        <v>443</v>
      </c>
      <c r="V944" s="3" t="s">
        <v>432</v>
      </c>
      <c r="W944" s="3" t="s">
        <v>505</v>
      </c>
      <c r="X944" s="3" t="s">
        <v>506</v>
      </c>
      <c r="Y944" s="3" t="s">
        <v>435</v>
      </c>
      <c r="Z944" s="3" t="s">
        <v>521</v>
      </c>
      <c r="AA944" s="3" t="s">
        <v>436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2</v>
      </c>
      <c r="AT944">
        <v>0</v>
      </c>
      <c r="AU944">
        <v>0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3</v>
      </c>
      <c r="BJ944">
        <v>0</v>
      </c>
      <c r="BK944">
        <v>0</v>
      </c>
      <c r="BL944">
        <v>0</v>
      </c>
      <c r="BM944">
        <v>3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2</v>
      </c>
      <c r="BZ944">
        <v>0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1</v>
      </c>
      <c r="CH944">
        <v>0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2</v>
      </c>
      <c r="CP944">
        <v>0</v>
      </c>
      <c r="CQ944">
        <v>0</v>
      </c>
      <c r="CR944">
        <v>0</v>
      </c>
      <c r="CS944">
        <v>2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2</v>
      </c>
      <c r="DU944">
        <v>13</v>
      </c>
      <c r="DV944">
        <v>0</v>
      </c>
      <c r="DW944">
        <v>0</v>
      </c>
      <c r="DX944">
        <v>0</v>
      </c>
      <c r="DY944" s="4">
        <v>46295</v>
      </c>
      <c r="DZ944" s="3" t="s">
        <v>3127</v>
      </c>
      <c r="EA944">
        <v>1</v>
      </c>
      <c r="EB944">
        <v>0</v>
      </c>
      <c r="EC944">
        <v>15</v>
      </c>
      <c r="ED944">
        <v>0</v>
      </c>
      <c r="EE944">
        <v>1</v>
      </c>
      <c r="EF944">
        <v>15</v>
      </c>
      <c r="EG944">
        <v>1.5</v>
      </c>
      <c r="EH944">
        <v>0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422</v>
      </c>
      <c r="F945" s="3" t="s">
        <v>423</v>
      </c>
      <c r="G945" s="3" t="s">
        <v>424</v>
      </c>
      <c r="H945" s="3" t="s">
        <v>425</v>
      </c>
      <c r="I945" s="3" t="s">
        <v>142</v>
      </c>
      <c r="J945" s="3" t="s">
        <v>143</v>
      </c>
      <c r="K945" s="3" t="s">
        <v>671</v>
      </c>
      <c r="L945" s="3" t="s">
        <v>775</v>
      </c>
      <c r="M945" s="3" t="s">
        <v>428</v>
      </c>
      <c r="N945" s="3" t="s">
        <v>429</v>
      </c>
      <c r="O945">
        <v>1</v>
      </c>
      <c r="P945" s="3" t="s">
        <v>2497</v>
      </c>
      <c r="Q945" s="3" t="s">
        <v>2497</v>
      </c>
      <c r="R945" s="3" t="s">
        <v>2497</v>
      </c>
      <c r="S945" s="3" t="s">
        <v>473</v>
      </c>
      <c r="T945" s="3" t="s">
        <v>1496</v>
      </c>
      <c r="U945" s="3" t="s">
        <v>431</v>
      </c>
      <c r="V945" s="3" t="s">
        <v>432</v>
      </c>
      <c r="W945" s="3" t="s">
        <v>433</v>
      </c>
      <c r="X945" s="3" t="s">
        <v>434</v>
      </c>
      <c r="Y945" s="3" t="s">
        <v>435</v>
      </c>
      <c r="Z945" s="3" t="s">
        <v>2554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142.13</v>
      </c>
      <c r="DV945">
        <v>0</v>
      </c>
      <c r="DW945">
        <v>0</v>
      </c>
      <c r="DX945">
        <v>0</v>
      </c>
      <c r="DY945" s="4">
        <v>46045</v>
      </c>
      <c r="DZ945" s="3" t="s">
        <v>3127</v>
      </c>
      <c r="EA945">
        <v>1</v>
      </c>
      <c r="EB945">
        <v>0</v>
      </c>
      <c r="EC945">
        <v>2</v>
      </c>
      <c r="ED945">
        <v>0</v>
      </c>
      <c r="EE945">
        <v>1</v>
      </c>
      <c r="EF945">
        <v>2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1225</v>
      </c>
      <c r="F946" s="3" t="s">
        <v>1226</v>
      </c>
      <c r="G946" s="3" t="s">
        <v>424</v>
      </c>
      <c r="H946" s="3" t="s">
        <v>425</v>
      </c>
      <c r="I946" s="3" t="s">
        <v>223</v>
      </c>
      <c r="J946" s="3" t="s">
        <v>224</v>
      </c>
      <c r="K946" s="3" t="s">
        <v>671</v>
      </c>
      <c r="L946" s="3" t="s">
        <v>775</v>
      </c>
      <c r="M946" s="3" t="s">
        <v>428</v>
      </c>
      <c r="N946" s="3" t="s">
        <v>429</v>
      </c>
      <c r="O946">
        <v>1</v>
      </c>
      <c r="P946" s="3" t="s">
        <v>2497</v>
      </c>
      <c r="Q946" s="3" t="s">
        <v>2497</v>
      </c>
      <c r="R946" s="3" t="s">
        <v>2497</v>
      </c>
      <c r="S946" s="3" t="s">
        <v>2453</v>
      </c>
      <c r="T946" s="3" t="s">
        <v>2454</v>
      </c>
      <c r="U946" s="3" t="s">
        <v>460</v>
      </c>
      <c r="V946" s="3" t="s">
        <v>461</v>
      </c>
      <c r="W946" s="3" t="s">
        <v>461</v>
      </c>
      <c r="X946" s="3" t="s">
        <v>2730</v>
      </c>
      <c r="Y946" s="3" t="s">
        <v>435</v>
      </c>
      <c r="Z946" s="3" t="s">
        <v>2555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</v>
      </c>
      <c r="DU946">
        <v>0.01</v>
      </c>
      <c r="DV946">
        <v>0</v>
      </c>
      <c r="DW946">
        <v>0</v>
      </c>
      <c r="DX946">
        <v>0</v>
      </c>
      <c r="DY946" s="4">
        <v>46203</v>
      </c>
      <c r="DZ946" s="3" t="s">
        <v>3127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1225</v>
      </c>
      <c r="F947" s="3" t="s">
        <v>1226</v>
      </c>
      <c r="G947" s="3" t="s">
        <v>424</v>
      </c>
      <c r="H947" s="3" t="s">
        <v>425</v>
      </c>
      <c r="I947" s="3" t="s">
        <v>269</v>
      </c>
      <c r="J947" s="3" t="s">
        <v>270</v>
      </c>
      <c r="K947" s="3" t="s">
        <v>671</v>
      </c>
      <c r="L947" s="3" t="s">
        <v>775</v>
      </c>
      <c r="M947" s="3" t="s">
        <v>428</v>
      </c>
      <c r="N947" s="3" t="s">
        <v>429</v>
      </c>
      <c r="O947">
        <v>1</v>
      </c>
      <c r="P947" s="3" t="s">
        <v>2497</v>
      </c>
      <c r="Q947" s="3" t="s">
        <v>2497</v>
      </c>
      <c r="R947" s="3" t="s">
        <v>2497</v>
      </c>
      <c r="S947" s="3" t="s">
        <v>518</v>
      </c>
      <c r="T947" s="3" t="s">
        <v>1510</v>
      </c>
      <c r="U947" s="3" t="s">
        <v>443</v>
      </c>
      <c r="V947" s="3" t="s">
        <v>432</v>
      </c>
      <c r="W947" s="3" t="s">
        <v>511</v>
      </c>
      <c r="X947" s="3" t="s">
        <v>511</v>
      </c>
      <c r="Y947" s="3" t="s">
        <v>435</v>
      </c>
      <c r="Z947" s="3" t="s">
        <v>2554</v>
      </c>
      <c r="AA947" s="3" t="s">
        <v>436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2</v>
      </c>
      <c r="AT947">
        <v>0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</v>
      </c>
      <c r="BR947">
        <v>0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2</v>
      </c>
      <c r="DU947">
        <v>35</v>
      </c>
      <c r="DV947">
        <v>0</v>
      </c>
      <c r="DW947">
        <v>0</v>
      </c>
      <c r="DX947">
        <v>0</v>
      </c>
      <c r="DY947" s="4">
        <v>46387</v>
      </c>
      <c r="DZ947" s="3" t="s">
        <v>3127</v>
      </c>
      <c r="EA947">
        <v>2</v>
      </c>
      <c r="EB947">
        <v>0</v>
      </c>
      <c r="EC947">
        <v>7</v>
      </c>
      <c r="ED947">
        <v>0</v>
      </c>
      <c r="EE947">
        <v>2</v>
      </c>
      <c r="EF947">
        <v>7</v>
      </c>
      <c r="EG947">
        <v>1.4</v>
      </c>
      <c r="EH947">
        <v>1.4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1225</v>
      </c>
      <c r="F948" s="3" t="s">
        <v>1226</v>
      </c>
      <c r="G948" s="3" t="s">
        <v>424</v>
      </c>
      <c r="H948" s="3" t="s">
        <v>425</v>
      </c>
      <c r="I948" s="3" t="s">
        <v>44</v>
      </c>
      <c r="J948" s="3" t="s">
        <v>45</v>
      </c>
      <c r="K948" s="3" t="s">
        <v>426</v>
      </c>
      <c r="L948" s="3" t="s">
        <v>427</v>
      </c>
      <c r="M948" s="3" t="s">
        <v>428</v>
      </c>
      <c r="N948" s="3" t="s">
        <v>429</v>
      </c>
      <c r="O948">
        <v>1</v>
      </c>
      <c r="P948" s="3" t="s">
        <v>2497</v>
      </c>
      <c r="Q948" s="3" t="s">
        <v>2497</v>
      </c>
      <c r="R948" s="3" t="s">
        <v>2497</v>
      </c>
      <c r="S948" s="3" t="s">
        <v>824</v>
      </c>
      <c r="T948" s="3" t="s">
        <v>2102</v>
      </c>
      <c r="U948" s="3" t="s">
        <v>443</v>
      </c>
      <c r="V948" s="3" t="s">
        <v>432</v>
      </c>
      <c r="W948" s="3" t="s">
        <v>444</v>
      </c>
      <c r="X948" s="3" t="s">
        <v>444</v>
      </c>
      <c r="Y948" s="3" t="s">
        <v>435</v>
      </c>
      <c r="Z948" s="3" t="s">
        <v>2554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2</v>
      </c>
      <c r="DU948">
        <v>13.75</v>
      </c>
      <c r="DV948">
        <v>1</v>
      </c>
      <c r="DW948">
        <v>0</v>
      </c>
      <c r="DX948">
        <v>0</v>
      </c>
      <c r="DY948" s="4">
        <v>46630</v>
      </c>
      <c r="DZ948" s="3" t="s">
        <v>3127</v>
      </c>
      <c r="EA948">
        <v>1</v>
      </c>
      <c r="EB948">
        <v>0</v>
      </c>
      <c r="EC948">
        <v>2</v>
      </c>
      <c r="ED948">
        <v>0</v>
      </c>
      <c r="EE948">
        <v>1</v>
      </c>
      <c r="EF948">
        <v>2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118</v>
      </c>
      <c r="J949" s="3" t="s">
        <v>119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2</v>
      </c>
      <c r="P949" s="3" t="s">
        <v>2497</v>
      </c>
      <c r="Q949" s="3" t="s">
        <v>2497</v>
      </c>
      <c r="R949" s="3" t="s">
        <v>2497</v>
      </c>
      <c r="S949" s="3" t="s">
        <v>727</v>
      </c>
      <c r="T949" s="3" t="s">
        <v>1642</v>
      </c>
      <c r="U949" s="3" t="s">
        <v>503</v>
      </c>
      <c r="V949" s="3" t="s">
        <v>461</v>
      </c>
      <c r="W949" s="3" t="s">
        <v>461</v>
      </c>
      <c r="X949" s="3" t="s">
        <v>2730</v>
      </c>
      <c r="Y949" s="3" t="s">
        <v>464</v>
      </c>
      <c r="Z949" s="3" t="s">
        <v>2555</v>
      </c>
      <c r="AA949" s="3" t="s">
        <v>436</v>
      </c>
      <c r="AB949">
        <v>0</v>
      </c>
      <c r="AC949">
        <v>0</v>
      </c>
      <c r="AD949">
        <v>4</v>
      </c>
      <c r="AE949">
        <v>0</v>
      </c>
      <c r="AF949">
        <v>0</v>
      </c>
      <c r="AG949">
        <v>4</v>
      </c>
      <c r="AH949">
        <v>0</v>
      </c>
      <c r="AI949">
        <v>0</v>
      </c>
      <c r="AJ949">
        <v>0</v>
      </c>
      <c r="AK949">
        <v>0</v>
      </c>
      <c r="AL949">
        <v>16</v>
      </c>
      <c r="AM949">
        <v>0</v>
      </c>
      <c r="AN949">
        <v>0</v>
      </c>
      <c r="AO949">
        <v>16</v>
      </c>
      <c r="AP949">
        <v>0</v>
      </c>
      <c r="AQ949">
        <v>0</v>
      </c>
      <c r="AR949">
        <v>0</v>
      </c>
      <c r="AS949">
        <v>0</v>
      </c>
      <c r="AT949">
        <v>8</v>
      </c>
      <c r="AU949">
        <v>0</v>
      </c>
      <c r="AV949">
        <v>0</v>
      </c>
      <c r="AW949">
        <v>8</v>
      </c>
      <c r="AX949">
        <v>0</v>
      </c>
      <c r="AY949">
        <v>0</v>
      </c>
      <c r="AZ949">
        <v>0</v>
      </c>
      <c r="BA949">
        <v>0</v>
      </c>
      <c r="BB949">
        <v>16</v>
      </c>
      <c r="BC949">
        <v>0</v>
      </c>
      <c r="BD949">
        <v>0</v>
      </c>
      <c r="BE949">
        <v>16</v>
      </c>
      <c r="BF949">
        <v>0</v>
      </c>
      <c r="BG949">
        <v>0</v>
      </c>
      <c r="BH949">
        <v>0</v>
      </c>
      <c r="BI949">
        <v>0</v>
      </c>
      <c r="BJ949">
        <v>12</v>
      </c>
      <c r="BK949">
        <v>0</v>
      </c>
      <c r="BL949">
        <v>0</v>
      </c>
      <c r="BM949">
        <v>12</v>
      </c>
      <c r="BN949">
        <v>0</v>
      </c>
      <c r="BO949">
        <v>0</v>
      </c>
      <c r="BP949">
        <v>0</v>
      </c>
      <c r="BQ949">
        <v>0</v>
      </c>
      <c r="BR949">
        <v>8</v>
      </c>
      <c r="BS949">
        <v>0</v>
      </c>
      <c r="BT949">
        <v>0</v>
      </c>
      <c r="BU949">
        <v>8</v>
      </c>
      <c r="BV949">
        <v>0</v>
      </c>
      <c r="BW949">
        <v>0</v>
      </c>
      <c r="BX949">
        <v>0</v>
      </c>
      <c r="BY949">
        <v>0</v>
      </c>
      <c r="BZ949">
        <v>8</v>
      </c>
      <c r="CA949">
        <v>0</v>
      </c>
      <c r="CB949">
        <v>0</v>
      </c>
      <c r="CC949">
        <v>8</v>
      </c>
      <c r="CD949">
        <v>0</v>
      </c>
      <c r="CE949">
        <v>0</v>
      </c>
      <c r="CF949">
        <v>0</v>
      </c>
      <c r="CG949">
        <v>0</v>
      </c>
      <c r="CH949">
        <v>8</v>
      </c>
      <c r="CI949">
        <v>0</v>
      </c>
      <c r="CJ949">
        <v>0</v>
      </c>
      <c r="CK949">
        <v>8</v>
      </c>
      <c r="CL949">
        <v>0</v>
      </c>
      <c r="CM949">
        <v>0</v>
      </c>
      <c r="CN949">
        <v>0</v>
      </c>
      <c r="CO949">
        <v>0</v>
      </c>
      <c r="CP949">
        <v>12</v>
      </c>
      <c r="CQ949">
        <v>0</v>
      </c>
      <c r="CR949">
        <v>0</v>
      </c>
      <c r="CS949">
        <v>12</v>
      </c>
      <c r="CT949">
        <v>0</v>
      </c>
      <c r="CU949">
        <v>0</v>
      </c>
      <c r="CV949">
        <v>0</v>
      </c>
      <c r="CW949">
        <v>0</v>
      </c>
      <c r="CX949">
        <v>6</v>
      </c>
      <c r="CY949">
        <v>0</v>
      </c>
      <c r="CZ949">
        <v>0</v>
      </c>
      <c r="DA949">
        <v>6</v>
      </c>
      <c r="DB949">
        <v>0</v>
      </c>
      <c r="DC949">
        <v>0</v>
      </c>
      <c r="DD949">
        <v>0</v>
      </c>
      <c r="DE949">
        <v>0</v>
      </c>
      <c r="DF949">
        <v>12</v>
      </c>
      <c r="DG949">
        <v>0</v>
      </c>
      <c r="DH949">
        <v>0</v>
      </c>
      <c r="DI949">
        <v>12</v>
      </c>
      <c r="DJ949">
        <v>0</v>
      </c>
      <c r="DK949">
        <v>0</v>
      </c>
      <c r="DL949">
        <v>0</v>
      </c>
      <c r="DM949">
        <v>0</v>
      </c>
      <c r="DN949">
        <v>7</v>
      </c>
      <c r="DO949">
        <v>0</v>
      </c>
      <c r="DP949">
        <v>0</v>
      </c>
      <c r="DQ949">
        <v>7</v>
      </c>
      <c r="DR949">
        <v>0</v>
      </c>
      <c r="DS949">
        <v>0</v>
      </c>
      <c r="DT949">
        <v>7</v>
      </c>
      <c r="DU949">
        <v>1.31</v>
      </c>
      <c r="DV949">
        <v>4</v>
      </c>
      <c r="DW949">
        <v>0</v>
      </c>
      <c r="DX949">
        <v>0</v>
      </c>
      <c r="DY949" s="4">
        <v>46265</v>
      </c>
      <c r="DZ949" s="3" t="s">
        <v>3127</v>
      </c>
      <c r="EA949">
        <v>2</v>
      </c>
      <c r="EB949">
        <v>0</v>
      </c>
      <c r="EC949">
        <v>117</v>
      </c>
      <c r="ED949">
        <v>0</v>
      </c>
      <c r="EE949">
        <v>2</v>
      </c>
      <c r="EF949">
        <v>117</v>
      </c>
      <c r="EG949">
        <v>9.75</v>
      </c>
      <c r="EH949">
        <v>0.2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1225</v>
      </c>
      <c r="F950" s="3" t="s">
        <v>1226</v>
      </c>
      <c r="G950" s="3" t="s">
        <v>424</v>
      </c>
      <c r="H950" s="3" t="s">
        <v>425</v>
      </c>
      <c r="I950" s="3" t="s">
        <v>1303</v>
      </c>
      <c r="J950" s="3" t="s">
        <v>244</v>
      </c>
      <c r="K950" s="3" t="s">
        <v>671</v>
      </c>
      <c r="L950" s="3" t="s">
        <v>775</v>
      </c>
      <c r="M950" s="3" t="s">
        <v>428</v>
      </c>
      <c r="N950" s="3" t="s">
        <v>429</v>
      </c>
      <c r="O950">
        <v>1</v>
      </c>
      <c r="P950" s="3" t="s">
        <v>2497</v>
      </c>
      <c r="Q950" s="3" t="s">
        <v>2497</v>
      </c>
      <c r="R950" s="3" t="s">
        <v>2497</v>
      </c>
      <c r="S950" s="3" t="s">
        <v>430</v>
      </c>
      <c r="T950" s="3" t="s">
        <v>1491</v>
      </c>
      <c r="U950" s="3" t="s">
        <v>431</v>
      </c>
      <c r="V950" s="3" t="s">
        <v>432</v>
      </c>
      <c r="W950" s="3" t="s">
        <v>433</v>
      </c>
      <c r="X950" s="3" t="s">
        <v>434</v>
      </c>
      <c r="Y950" s="3" t="s">
        <v>435</v>
      </c>
      <c r="Z950" s="3" t="s">
        <v>2554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00</v>
      </c>
      <c r="BR950">
        <v>0</v>
      </c>
      <c r="BS950">
        <v>0</v>
      </c>
      <c r="BT950">
        <v>0</v>
      </c>
      <c r="BU950">
        <v>10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00</v>
      </c>
      <c r="DU950">
        <v>0.63</v>
      </c>
      <c r="DV950">
        <v>0</v>
      </c>
      <c r="DW950">
        <v>0</v>
      </c>
      <c r="DX950">
        <v>0</v>
      </c>
      <c r="DY950" s="4">
        <v>46387</v>
      </c>
      <c r="DZ950" s="3" t="s">
        <v>3127</v>
      </c>
      <c r="EA950">
        <v>100</v>
      </c>
      <c r="EB950">
        <v>0</v>
      </c>
      <c r="EC950">
        <v>100</v>
      </c>
      <c r="ED950">
        <v>0</v>
      </c>
      <c r="EE950">
        <v>100</v>
      </c>
      <c r="EF950">
        <v>100</v>
      </c>
      <c r="EG950">
        <v>100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422</v>
      </c>
      <c r="F951" s="3" t="s">
        <v>423</v>
      </c>
      <c r="G951" s="3" t="s">
        <v>424</v>
      </c>
      <c r="H951" s="3" t="s">
        <v>425</v>
      </c>
      <c r="I951" s="3" t="s">
        <v>371</v>
      </c>
      <c r="J951" s="3" t="s">
        <v>372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2</v>
      </c>
      <c r="P951" s="3" t="s">
        <v>2497</v>
      </c>
      <c r="Q951" s="3" t="s">
        <v>2497</v>
      </c>
      <c r="R951" s="3" t="s">
        <v>2497</v>
      </c>
      <c r="S951" s="3" t="s">
        <v>2460</v>
      </c>
      <c r="T951" s="3" t="s">
        <v>2461</v>
      </c>
      <c r="U951" s="3" t="s">
        <v>460</v>
      </c>
      <c r="V951" s="3" t="s">
        <v>461</v>
      </c>
      <c r="W951" s="3" t="s">
        <v>461</v>
      </c>
      <c r="X951" s="3" t="s">
        <v>2730</v>
      </c>
      <c r="Y951" s="3" t="s">
        <v>435</v>
      </c>
      <c r="Z951" s="3" t="s">
        <v>2555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0.01</v>
      </c>
      <c r="DV951">
        <v>0</v>
      </c>
      <c r="DW951">
        <v>0</v>
      </c>
      <c r="DX951">
        <v>0</v>
      </c>
      <c r="DY951" s="4">
        <v>46843</v>
      </c>
      <c r="DZ951" s="3" t="s">
        <v>3127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422</v>
      </c>
      <c r="F952" s="3" t="s">
        <v>423</v>
      </c>
      <c r="G952" s="3" t="s">
        <v>424</v>
      </c>
      <c r="H952" s="3" t="s">
        <v>425</v>
      </c>
      <c r="I952" s="3" t="s">
        <v>132</v>
      </c>
      <c r="J952" s="3" t="s">
        <v>133</v>
      </c>
      <c r="K952" s="3" t="s">
        <v>671</v>
      </c>
      <c r="L952" s="3" t="s">
        <v>775</v>
      </c>
      <c r="M952" s="3" t="s">
        <v>428</v>
      </c>
      <c r="N952" s="3" t="s">
        <v>429</v>
      </c>
      <c r="O952">
        <v>2</v>
      </c>
      <c r="P952" s="3" t="s">
        <v>2497</v>
      </c>
      <c r="Q952" s="3" t="s">
        <v>2497</v>
      </c>
      <c r="R952" s="3" t="s">
        <v>2497</v>
      </c>
      <c r="S952" s="3" t="s">
        <v>488</v>
      </c>
      <c r="T952" s="3" t="s">
        <v>1499</v>
      </c>
      <c r="U952" s="3" t="s">
        <v>460</v>
      </c>
      <c r="V952" s="3" t="s">
        <v>461</v>
      </c>
      <c r="W952" s="3" t="s">
        <v>2726</v>
      </c>
      <c r="X952" s="3" t="s">
        <v>2727</v>
      </c>
      <c r="Y952" s="3" t="s">
        <v>464</v>
      </c>
      <c r="Z952" s="3" t="s">
        <v>2555</v>
      </c>
      <c r="AA952" s="3" t="s">
        <v>436</v>
      </c>
      <c r="AB952">
        <v>0</v>
      </c>
      <c r="AC952">
        <v>0</v>
      </c>
      <c r="AD952">
        <v>2</v>
      </c>
      <c r="AE952">
        <v>0</v>
      </c>
      <c r="AF952">
        <v>0</v>
      </c>
      <c r="AG952">
        <v>2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2</v>
      </c>
      <c r="CI952">
        <v>0</v>
      </c>
      <c r="CJ952">
        <v>0</v>
      </c>
      <c r="CK952">
        <v>2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2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2</v>
      </c>
      <c r="DU952">
        <v>51.02</v>
      </c>
      <c r="DV952">
        <v>0</v>
      </c>
      <c r="DW952">
        <v>0</v>
      </c>
      <c r="DX952">
        <v>0</v>
      </c>
      <c r="DY952" s="4">
        <v>46022</v>
      </c>
      <c r="DZ952" s="3" t="s">
        <v>3127</v>
      </c>
      <c r="EA952">
        <v>2</v>
      </c>
      <c r="EB952">
        <v>0</v>
      </c>
      <c r="EC952">
        <v>10</v>
      </c>
      <c r="ED952">
        <v>0</v>
      </c>
      <c r="EE952">
        <v>2</v>
      </c>
      <c r="EF952">
        <v>10</v>
      </c>
      <c r="EG952">
        <v>1.6666669999999999</v>
      </c>
      <c r="EH952">
        <v>1.2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1225</v>
      </c>
      <c r="F953" s="3" t="s">
        <v>1226</v>
      </c>
      <c r="G953" s="3" t="s">
        <v>424</v>
      </c>
      <c r="H953" s="3" t="s">
        <v>425</v>
      </c>
      <c r="I953" s="3" t="s">
        <v>267</v>
      </c>
      <c r="J953" s="3" t="s">
        <v>268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1</v>
      </c>
      <c r="P953" s="3" t="s">
        <v>2497</v>
      </c>
      <c r="Q953" s="3" t="s">
        <v>2497</v>
      </c>
      <c r="R953" s="3" t="s">
        <v>2497</v>
      </c>
      <c r="S953" s="3" t="s">
        <v>488</v>
      </c>
      <c r="T953" s="3" t="s">
        <v>1499</v>
      </c>
      <c r="U953" s="3" t="s">
        <v>460</v>
      </c>
      <c r="V953" s="3" t="s">
        <v>461</v>
      </c>
      <c r="W953" s="3" t="s">
        <v>2726</v>
      </c>
      <c r="X953" s="3" t="s">
        <v>2727</v>
      </c>
      <c r="Y953" s="3" t="s">
        <v>464</v>
      </c>
      <c r="Z953" s="3" t="s">
        <v>2555</v>
      </c>
      <c r="AA953" s="3" t="s">
        <v>436</v>
      </c>
      <c r="AB953">
        <v>0</v>
      </c>
      <c r="AC953">
        <v>0</v>
      </c>
      <c r="AD953">
        <v>3</v>
      </c>
      <c r="AE953">
        <v>0</v>
      </c>
      <c r="AF953">
        <v>0</v>
      </c>
      <c r="AG953">
        <v>3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1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8</v>
      </c>
      <c r="CA953">
        <v>0</v>
      </c>
      <c r="CB953">
        <v>0</v>
      </c>
      <c r="CC953">
        <v>8</v>
      </c>
      <c r="CD953">
        <v>0</v>
      </c>
      <c r="CE953">
        <v>0</v>
      </c>
      <c r="CF953">
        <v>0</v>
      </c>
      <c r="CG953">
        <v>0</v>
      </c>
      <c r="CH953">
        <v>4</v>
      </c>
      <c r="CI953">
        <v>0</v>
      </c>
      <c r="CJ953">
        <v>0</v>
      </c>
      <c r="CK953">
        <v>4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3</v>
      </c>
      <c r="CY953">
        <v>0</v>
      </c>
      <c r="CZ953">
        <v>0</v>
      </c>
      <c r="DA953">
        <v>3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51.02</v>
      </c>
      <c r="DV953">
        <v>0</v>
      </c>
      <c r="DW953">
        <v>0</v>
      </c>
      <c r="DX953">
        <v>0</v>
      </c>
      <c r="DY953" s="4">
        <v>46022</v>
      </c>
      <c r="DZ953" s="3" t="s">
        <v>3127</v>
      </c>
      <c r="EA953">
        <v>1</v>
      </c>
      <c r="EB953">
        <v>0</v>
      </c>
      <c r="EC953">
        <v>22</v>
      </c>
      <c r="ED953">
        <v>0</v>
      </c>
      <c r="EE953">
        <v>1</v>
      </c>
      <c r="EF953">
        <v>22</v>
      </c>
      <c r="EG953">
        <v>2.75</v>
      </c>
      <c r="EH953">
        <v>0.36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2612</v>
      </c>
      <c r="H954" s="3" t="s">
        <v>57</v>
      </c>
      <c r="I954" s="3" t="s">
        <v>56</v>
      </c>
      <c r="J954" s="3" t="s">
        <v>57</v>
      </c>
      <c r="K954" s="3" t="s">
        <v>1235</v>
      </c>
      <c r="L954" s="3" t="s">
        <v>1236</v>
      </c>
      <c r="M954" s="3" t="s">
        <v>428</v>
      </c>
      <c r="N954" s="3" t="s">
        <v>429</v>
      </c>
      <c r="O954">
        <v>2</v>
      </c>
      <c r="P954" s="3" t="s">
        <v>2497</v>
      </c>
      <c r="Q954" s="3" t="s">
        <v>2497</v>
      </c>
      <c r="R954" s="3" t="s">
        <v>2497</v>
      </c>
      <c r="S954" s="3" t="s">
        <v>480</v>
      </c>
      <c r="T954" s="3" t="s">
        <v>1497</v>
      </c>
      <c r="U954" s="3" t="s">
        <v>443</v>
      </c>
      <c r="V954" s="3" t="s">
        <v>432</v>
      </c>
      <c r="W954" s="3" t="s">
        <v>444</v>
      </c>
      <c r="X954" s="3" t="s">
        <v>444</v>
      </c>
      <c r="Y954" s="3" t="s">
        <v>435</v>
      </c>
      <c r="Z954" s="3" t="s">
        <v>2554</v>
      </c>
      <c r="AA954" s="3" t="s">
        <v>436</v>
      </c>
      <c r="AB954">
        <v>0</v>
      </c>
      <c r="AC954">
        <v>25</v>
      </c>
      <c r="AD954">
        <v>0</v>
      </c>
      <c r="AE954">
        <v>0</v>
      </c>
      <c r="AF954">
        <v>0</v>
      </c>
      <c r="AG954">
        <v>25</v>
      </c>
      <c r="AH954">
        <v>0</v>
      </c>
      <c r="AI954">
        <v>0</v>
      </c>
      <c r="AJ954">
        <v>0</v>
      </c>
      <c r="AK954">
        <v>19</v>
      </c>
      <c r="AL954">
        <v>0</v>
      </c>
      <c r="AM954">
        <v>0</v>
      </c>
      <c r="AN954">
        <v>0</v>
      </c>
      <c r="AO954">
        <v>19</v>
      </c>
      <c r="AP954">
        <v>0</v>
      </c>
      <c r="AQ954">
        <v>0</v>
      </c>
      <c r="AR954">
        <v>0</v>
      </c>
      <c r="AS954">
        <v>13</v>
      </c>
      <c r="AT954">
        <v>0</v>
      </c>
      <c r="AU954">
        <v>0</v>
      </c>
      <c r="AV954">
        <v>0</v>
      </c>
      <c r="AW954">
        <v>13</v>
      </c>
      <c r="AX954">
        <v>0</v>
      </c>
      <c r="AY954">
        <v>0</v>
      </c>
      <c r="AZ954">
        <v>0</v>
      </c>
      <c r="BA954">
        <v>9</v>
      </c>
      <c r="BB954">
        <v>0</v>
      </c>
      <c r="BC954">
        <v>0</v>
      </c>
      <c r="BD954">
        <v>0</v>
      </c>
      <c r="BE954">
        <v>9</v>
      </c>
      <c r="BF954">
        <v>0</v>
      </c>
      <c r="BG954">
        <v>0</v>
      </c>
      <c r="BH954">
        <v>0</v>
      </c>
      <c r="BI954">
        <v>29</v>
      </c>
      <c r="BJ954">
        <v>0</v>
      </c>
      <c r="BK954">
        <v>0</v>
      </c>
      <c r="BL954">
        <v>0</v>
      </c>
      <c r="BM954">
        <v>29</v>
      </c>
      <c r="BN954">
        <v>0</v>
      </c>
      <c r="BO954">
        <v>0</v>
      </c>
      <c r="BP954">
        <v>0</v>
      </c>
      <c r="BQ954">
        <v>20</v>
      </c>
      <c r="BR954">
        <v>0</v>
      </c>
      <c r="BS954">
        <v>0</v>
      </c>
      <c r="BT954">
        <v>0</v>
      </c>
      <c r="BU954">
        <v>20</v>
      </c>
      <c r="BV954">
        <v>0</v>
      </c>
      <c r="BW954">
        <v>0</v>
      </c>
      <c r="BX954">
        <v>0</v>
      </c>
      <c r="BY954">
        <v>39</v>
      </c>
      <c r="BZ954">
        <v>0</v>
      </c>
      <c r="CA954">
        <v>0</v>
      </c>
      <c r="CB954">
        <v>0</v>
      </c>
      <c r="CC954">
        <v>39</v>
      </c>
      <c r="CD954">
        <v>0</v>
      </c>
      <c r="CE954">
        <v>0</v>
      </c>
      <c r="CF954">
        <v>0</v>
      </c>
      <c r="CG954">
        <v>65</v>
      </c>
      <c r="CH954">
        <v>0</v>
      </c>
      <c r="CI954">
        <v>0</v>
      </c>
      <c r="CJ954">
        <v>0</v>
      </c>
      <c r="CK954">
        <v>65</v>
      </c>
      <c r="CL954">
        <v>0</v>
      </c>
      <c r="CM954">
        <v>0</v>
      </c>
      <c r="CN954">
        <v>0</v>
      </c>
      <c r="CO954">
        <v>36</v>
      </c>
      <c r="CP954">
        <v>0</v>
      </c>
      <c r="CQ954">
        <v>0</v>
      </c>
      <c r="CR954">
        <v>0</v>
      </c>
      <c r="CS954">
        <v>36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54</v>
      </c>
      <c r="DF954">
        <v>0</v>
      </c>
      <c r="DG954">
        <v>0</v>
      </c>
      <c r="DH954">
        <v>0</v>
      </c>
      <c r="DI954">
        <v>54</v>
      </c>
      <c r="DJ954">
        <v>0</v>
      </c>
      <c r="DK954">
        <v>0</v>
      </c>
      <c r="DL954">
        <v>0</v>
      </c>
      <c r="DM954">
        <v>2</v>
      </c>
      <c r="DN954">
        <v>0</v>
      </c>
      <c r="DO954">
        <v>0</v>
      </c>
      <c r="DP954">
        <v>0</v>
      </c>
      <c r="DQ954">
        <v>2</v>
      </c>
      <c r="DR954">
        <v>0</v>
      </c>
      <c r="DS954">
        <v>0</v>
      </c>
      <c r="DT954">
        <v>33</v>
      </c>
      <c r="DU954">
        <v>6.6875</v>
      </c>
      <c r="DV954">
        <v>0</v>
      </c>
      <c r="DW954">
        <v>0</v>
      </c>
      <c r="DX954">
        <v>0</v>
      </c>
      <c r="DY954" s="4">
        <v>47391</v>
      </c>
      <c r="DZ954" s="3" t="s">
        <v>3127</v>
      </c>
      <c r="EA954">
        <v>31</v>
      </c>
      <c r="EB954">
        <v>0</v>
      </c>
      <c r="EC954">
        <v>311</v>
      </c>
      <c r="ED954">
        <v>0</v>
      </c>
      <c r="EE954">
        <v>31</v>
      </c>
      <c r="EF954">
        <v>311</v>
      </c>
      <c r="EG954">
        <v>28.272727</v>
      </c>
      <c r="EH954">
        <v>1.100000000000000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422</v>
      </c>
      <c r="F955" s="3" t="s">
        <v>423</v>
      </c>
      <c r="G955" s="3" t="s">
        <v>424</v>
      </c>
      <c r="H955" s="3" t="s">
        <v>425</v>
      </c>
      <c r="I955" s="3" t="s">
        <v>30</v>
      </c>
      <c r="J955" s="3" t="s">
        <v>31</v>
      </c>
      <c r="K955" s="3" t="s">
        <v>426</v>
      </c>
      <c r="L955" s="3" t="s">
        <v>427</v>
      </c>
      <c r="M955" s="3" t="s">
        <v>428</v>
      </c>
      <c r="N955" s="3" t="s">
        <v>429</v>
      </c>
      <c r="O955">
        <v>2</v>
      </c>
      <c r="P955" s="3" t="s">
        <v>2497</v>
      </c>
      <c r="Q955" s="3" t="s">
        <v>2497</v>
      </c>
      <c r="R955" s="3" t="s">
        <v>2497</v>
      </c>
      <c r="S955" s="3" t="s">
        <v>466</v>
      </c>
      <c r="T955" s="3" t="s">
        <v>1738</v>
      </c>
      <c r="U955" s="3" t="s">
        <v>431</v>
      </c>
      <c r="V955" s="3" t="s">
        <v>432</v>
      </c>
      <c r="W955" s="3" t="s">
        <v>433</v>
      </c>
      <c r="X955" s="3" t="s">
        <v>434</v>
      </c>
      <c r="Y955" s="3" t="s">
        <v>435</v>
      </c>
      <c r="Z955" s="3" t="s">
        <v>521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1</v>
      </c>
      <c r="BB955">
        <v>0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1</v>
      </c>
      <c r="BI955">
        <v>1</v>
      </c>
      <c r="BJ955">
        <v>0</v>
      </c>
      <c r="BK955">
        <v>0</v>
      </c>
      <c r="BL955">
        <v>0</v>
      </c>
      <c r="BM955">
        <v>2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2</v>
      </c>
      <c r="CX955">
        <v>0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3</v>
      </c>
      <c r="DN955">
        <v>0</v>
      </c>
      <c r="DO955">
        <v>0</v>
      </c>
      <c r="DP955">
        <v>0</v>
      </c>
      <c r="DQ955">
        <v>3</v>
      </c>
      <c r="DR955">
        <v>0</v>
      </c>
      <c r="DS955">
        <v>0</v>
      </c>
      <c r="DT955">
        <v>4</v>
      </c>
      <c r="DU955">
        <v>244</v>
      </c>
      <c r="DV955">
        <v>0</v>
      </c>
      <c r="DW955">
        <v>0</v>
      </c>
      <c r="DX955">
        <v>0</v>
      </c>
      <c r="DY955" s="4">
        <v>46547</v>
      </c>
      <c r="DZ955" s="3" t="s">
        <v>3127</v>
      </c>
      <c r="EA955">
        <v>1</v>
      </c>
      <c r="EB955">
        <v>0</v>
      </c>
      <c r="EC955">
        <v>10</v>
      </c>
      <c r="ED955">
        <v>0</v>
      </c>
      <c r="EE955">
        <v>1</v>
      </c>
      <c r="EF955">
        <v>10</v>
      </c>
      <c r="EG955">
        <v>1.6666669999999999</v>
      </c>
      <c r="EH955">
        <v>0.6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1225</v>
      </c>
      <c r="F956" s="3" t="s">
        <v>1226</v>
      </c>
      <c r="G956" s="3" t="s">
        <v>424</v>
      </c>
      <c r="H956" s="3" t="s">
        <v>425</v>
      </c>
      <c r="I956" s="3" t="s">
        <v>38</v>
      </c>
      <c r="J956" s="3" t="s">
        <v>39</v>
      </c>
      <c r="K956" s="3" t="s">
        <v>426</v>
      </c>
      <c r="L956" s="3" t="s">
        <v>427</v>
      </c>
      <c r="M956" s="3" t="s">
        <v>428</v>
      </c>
      <c r="N956" s="3" t="s">
        <v>429</v>
      </c>
      <c r="O956">
        <v>1</v>
      </c>
      <c r="P956" s="3" t="s">
        <v>2497</v>
      </c>
      <c r="Q956" s="3" t="s">
        <v>2497</v>
      </c>
      <c r="R956" s="3" t="s">
        <v>2497</v>
      </c>
      <c r="S956" s="3" t="s">
        <v>1334</v>
      </c>
      <c r="T956" s="3" t="s">
        <v>1810</v>
      </c>
      <c r="U956" s="3" t="s">
        <v>443</v>
      </c>
      <c r="V956" s="3" t="s">
        <v>432</v>
      </c>
      <c r="W956" s="3" t="s">
        <v>444</v>
      </c>
      <c r="X956" s="3" t="s">
        <v>444</v>
      </c>
      <c r="Y956" s="3" t="s">
        <v>464</v>
      </c>
      <c r="Z956" s="3" t="s">
        <v>521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1</v>
      </c>
      <c r="CH956">
        <v>0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4.38</v>
      </c>
      <c r="DV956">
        <v>0</v>
      </c>
      <c r="DW956">
        <v>0</v>
      </c>
      <c r="DX956">
        <v>0</v>
      </c>
      <c r="DY956" s="4">
        <v>45991</v>
      </c>
      <c r="DZ956" s="3" t="s">
        <v>3127</v>
      </c>
      <c r="EA956">
        <v>1</v>
      </c>
      <c r="EB956">
        <v>0</v>
      </c>
      <c r="EC956">
        <v>1</v>
      </c>
      <c r="ED956">
        <v>0</v>
      </c>
      <c r="EE956">
        <v>1</v>
      </c>
      <c r="EF956">
        <v>1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422</v>
      </c>
      <c r="F957" s="3" t="s">
        <v>423</v>
      </c>
      <c r="G957" s="3" t="s">
        <v>2612</v>
      </c>
      <c r="H957" s="3" t="s">
        <v>57</v>
      </c>
      <c r="I957" s="3" t="s">
        <v>56</v>
      </c>
      <c r="J957" s="3" t="s">
        <v>57</v>
      </c>
      <c r="K957" s="3" t="s">
        <v>1235</v>
      </c>
      <c r="L957" s="3" t="s">
        <v>1236</v>
      </c>
      <c r="M957" s="3" t="s">
        <v>428</v>
      </c>
      <c r="N957" s="3" t="s">
        <v>429</v>
      </c>
      <c r="O957">
        <v>2</v>
      </c>
      <c r="P957" s="3" t="s">
        <v>2497</v>
      </c>
      <c r="Q957" s="3" t="s">
        <v>2497</v>
      </c>
      <c r="R957" s="3" t="s">
        <v>2497</v>
      </c>
      <c r="S957" s="3" t="s">
        <v>654</v>
      </c>
      <c r="T957" s="3" t="s">
        <v>2022</v>
      </c>
      <c r="U957" s="3" t="s">
        <v>460</v>
      </c>
      <c r="V957" s="3" t="s">
        <v>461</v>
      </c>
      <c r="W957" s="3" t="s">
        <v>461</v>
      </c>
      <c r="X957" s="3" t="s">
        <v>2730</v>
      </c>
      <c r="Y957" s="3" t="s">
        <v>464</v>
      </c>
      <c r="Z957" s="3" t="s">
        <v>2554</v>
      </c>
      <c r="AA957" s="3" t="s">
        <v>436</v>
      </c>
      <c r="AB957">
        <v>5</v>
      </c>
      <c r="AC957">
        <v>210</v>
      </c>
      <c r="AD957">
        <v>0</v>
      </c>
      <c r="AE957">
        <v>0</v>
      </c>
      <c r="AF957">
        <v>0</v>
      </c>
      <c r="AG957">
        <v>215</v>
      </c>
      <c r="AH957">
        <v>0</v>
      </c>
      <c r="AI957">
        <v>0</v>
      </c>
      <c r="AJ957">
        <v>6</v>
      </c>
      <c r="AK957">
        <v>147</v>
      </c>
      <c r="AL957">
        <v>0</v>
      </c>
      <c r="AM957">
        <v>0</v>
      </c>
      <c r="AN957">
        <v>0</v>
      </c>
      <c r="AO957">
        <v>153</v>
      </c>
      <c r="AP957">
        <v>0</v>
      </c>
      <c r="AQ957">
        <v>0</v>
      </c>
      <c r="AR957">
        <v>11</v>
      </c>
      <c r="AS957">
        <v>242</v>
      </c>
      <c r="AT957">
        <v>0</v>
      </c>
      <c r="AU957">
        <v>0</v>
      </c>
      <c r="AV957">
        <v>0</v>
      </c>
      <c r="AW957">
        <v>253</v>
      </c>
      <c r="AX957">
        <v>0</v>
      </c>
      <c r="AY957">
        <v>0</v>
      </c>
      <c r="AZ957">
        <v>9</v>
      </c>
      <c r="BA957">
        <v>160</v>
      </c>
      <c r="BB957">
        <v>0</v>
      </c>
      <c r="BC957">
        <v>0</v>
      </c>
      <c r="BD957">
        <v>0</v>
      </c>
      <c r="BE957">
        <v>169</v>
      </c>
      <c r="BF957">
        <v>0</v>
      </c>
      <c r="BG957">
        <v>0</v>
      </c>
      <c r="BH957">
        <v>2</v>
      </c>
      <c r="BI957">
        <v>252</v>
      </c>
      <c r="BJ957">
        <v>0</v>
      </c>
      <c r="BK957">
        <v>0</v>
      </c>
      <c r="BL957">
        <v>0</v>
      </c>
      <c r="BM957">
        <v>254</v>
      </c>
      <c r="BN957">
        <v>0</v>
      </c>
      <c r="BO957">
        <v>0</v>
      </c>
      <c r="BP957">
        <v>2</v>
      </c>
      <c r="BQ957">
        <v>213</v>
      </c>
      <c r="BR957">
        <v>0</v>
      </c>
      <c r="BS957">
        <v>0</v>
      </c>
      <c r="BT957">
        <v>0</v>
      </c>
      <c r="BU957">
        <v>215</v>
      </c>
      <c r="BV957">
        <v>0</v>
      </c>
      <c r="BW957">
        <v>0</v>
      </c>
      <c r="BX957">
        <v>6</v>
      </c>
      <c r="BY957">
        <v>252</v>
      </c>
      <c r="BZ957">
        <v>0</v>
      </c>
      <c r="CA957">
        <v>0</v>
      </c>
      <c r="CB957">
        <v>0</v>
      </c>
      <c r="CC957">
        <v>258</v>
      </c>
      <c r="CD957">
        <v>0</v>
      </c>
      <c r="CE957">
        <v>0</v>
      </c>
      <c r="CF957">
        <v>3</v>
      </c>
      <c r="CG957">
        <v>261</v>
      </c>
      <c r="CH957">
        <v>0</v>
      </c>
      <c r="CI957">
        <v>0</v>
      </c>
      <c r="CJ957">
        <v>0</v>
      </c>
      <c r="CK957">
        <v>264</v>
      </c>
      <c r="CL957">
        <v>0</v>
      </c>
      <c r="CM957">
        <v>0</v>
      </c>
      <c r="CN957">
        <v>3</v>
      </c>
      <c r="CO957">
        <v>166</v>
      </c>
      <c r="CP957">
        <v>0</v>
      </c>
      <c r="CQ957">
        <v>0</v>
      </c>
      <c r="CR957">
        <v>0</v>
      </c>
      <c r="CS957">
        <v>169</v>
      </c>
      <c r="CT957">
        <v>0</v>
      </c>
      <c r="CU957">
        <v>0</v>
      </c>
      <c r="CV957">
        <v>14</v>
      </c>
      <c r="CW957">
        <v>224</v>
      </c>
      <c r="CX957">
        <v>0</v>
      </c>
      <c r="CY957">
        <v>0</v>
      </c>
      <c r="CZ957">
        <v>0</v>
      </c>
      <c r="DA957">
        <v>238</v>
      </c>
      <c r="DB957">
        <v>0</v>
      </c>
      <c r="DC957">
        <v>0</v>
      </c>
      <c r="DD957">
        <v>0</v>
      </c>
      <c r="DE957">
        <v>224</v>
      </c>
      <c r="DF957">
        <v>0</v>
      </c>
      <c r="DG957">
        <v>0</v>
      </c>
      <c r="DH957">
        <v>0</v>
      </c>
      <c r="DI957">
        <v>224</v>
      </c>
      <c r="DJ957">
        <v>0</v>
      </c>
      <c r="DK957">
        <v>0</v>
      </c>
      <c r="DL957">
        <v>1</v>
      </c>
      <c r="DM957">
        <v>111</v>
      </c>
      <c r="DN957">
        <v>0</v>
      </c>
      <c r="DO957">
        <v>0</v>
      </c>
      <c r="DP957">
        <v>0</v>
      </c>
      <c r="DQ957">
        <v>112</v>
      </c>
      <c r="DR957">
        <v>0</v>
      </c>
      <c r="DS957">
        <v>0</v>
      </c>
      <c r="DT957">
        <v>0</v>
      </c>
      <c r="DU957">
        <v>0.61499999999999999</v>
      </c>
      <c r="DV957">
        <v>425</v>
      </c>
      <c r="DW957">
        <v>0</v>
      </c>
      <c r="DX957">
        <v>0</v>
      </c>
      <c r="DY957" s="4">
        <v>46783</v>
      </c>
      <c r="DZ957" s="3" t="s">
        <v>3127</v>
      </c>
      <c r="EA957">
        <v>313</v>
      </c>
      <c r="EB957">
        <v>0</v>
      </c>
      <c r="EC957">
        <v>2524</v>
      </c>
      <c r="ED957">
        <v>0</v>
      </c>
      <c r="EE957">
        <v>313</v>
      </c>
      <c r="EF957">
        <v>2524</v>
      </c>
      <c r="EG957">
        <v>210.33333300000001</v>
      </c>
      <c r="EH957">
        <v>1.49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1225</v>
      </c>
      <c r="F958" s="3" t="s">
        <v>1226</v>
      </c>
      <c r="G958" s="3" t="s">
        <v>424</v>
      </c>
      <c r="H958" s="3" t="s">
        <v>425</v>
      </c>
      <c r="I958" s="3" t="s">
        <v>324</v>
      </c>
      <c r="J958" s="3" t="s">
        <v>325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1</v>
      </c>
      <c r="P958" s="3" t="s">
        <v>2497</v>
      </c>
      <c r="Q958" s="3" t="s">
        <v>2497</v>
      </c>
      <c r="R958" s="3" t="s">
        <v>2497</v>
      </c>
      <c r="S958" s="3" t="s">
        <v>734</v>
      </c>
      <c r="T958" s="3" t="s">
        <v>1646</v>
      </c>
      <c r="U958" s="3" t="s">
        <v>460</v>
      </c>
      <c r="V958" s="3" t="s">
        <v>461</v>
      </c>
      <c r="W958" s="3" t="s">
        <v>2726</v>
      </c>
      <c r="X958" s="3" t="s">
        <v>2727</v>
      </c>
      <c r="Y958" s="3" t="s">
        <v>464</v>
      </c>
      <c r="Z958" s="3" t="s">
        <v>2555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4</v>
      </c>
      <c r="BK958">
        <v>0</v>
      </c>
      <c r="BL958">
        <v>0</v>
      </c>
      <c r="BM958">
        <v>4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3</v>
      </c>
      <c r="DU958">
        <v>45.18</v>
      </c>
      <c r="DV958">
        <v>0</v>
      </c>
      <c r="DW958">
        <v>0</v>
      </c>
      <c r="DX958">
        <v>0</v>
      </c>
      <c r="DY958" s="4">
        <v>46446</v>
      </c>
      <c r="DZ958" s="3" t="s">
        <v>3127</v>
      </c>
      <c r="EA958">
        <v>3</v>
      </c>
      <c r="EB958">
        <v>0</v>
      </c>
      <c r="EC958">
        <v>4</v>
      </c>
      <c r="ED958">
        <v>0</v>
      </c>
      <c r="EE958">
        <v>3</v>
      </c>
      <c r="EF958">
        <v>4</v>
      </c>
      <c r="EG958">
        <v>4</v>
      </c>
      <c r="EH958">
        <v>0.7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424</v>
      </c>
      <c r="H959" s="3" t="s">
        <v>425</v>
      </c>
      <c r="I959" s="3" t="s">
        <v>160</v>
      </c>
      <c r="J959" s="3" t="s">
        <v>161</v>
      </c>
      <c r="K959" s="3" t="s">
        <v>671</v>
      </c>
      <c r="L959" s="3" t="s">
        <v>775</v>
      </c>
      <c r="M959" s="3" t="s">
        <v>428</v>
      </c>
      <c r="N959" s="3" t="s">
        <v>429</v>
      </c>
      <c r="O959">
        <v>1</v>
      </c>
      <c r="P959" s="3" t="s">
        <v>2497</v>
      </c>
      <c r="Q959" s="3" t="s">
        <v>2497</v>
      </c>
      <c r="R959" s="3" t="s">
        <v>2497</v>
      </c>
      <c r="S959" s="3" t="s">
        <v>2568</v>
      </c>
      <c r="T959" s="3" t="s">
        <v>2569</v>
      </c>
      <c r="U959" s="3" t="s">
        <v>431</v>
      </c>
      <c r="V959" s="3" t="s">
        <v>432</v>
      </c>
      <c r="W959" s="3" t="s">
        <v>511</v>
      </c>
      <c r="X959" s="3" t="s">
        <v>511</v>
      </c>
      <c r="Y959" s="3" t="s">
        <v>435</v>
      </c>
      <c r="Z959" s="3" t="s">
        <v>2554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5</v>
      </c>
      <c r="DO959">
        <v>0</v>
      </c>
      <c r="DP959">
        <v>0</v>
      </c>
      <c r="DQ959">
        <v>5</v>
      </c>
      <c r="DR959">
        <v>0</v>
      </c>
      <c r="DS959">
        <v>0</v>
      </c>
      <c r="DT959">
        <v>3</v>
      </c>
      <c r="DU959">
        <v>112</v>
      </c>
      <c r="DV959">
        <v>5</v>
      </c>
      <c r="DW959">
        <v>0</v>
      </c>
      <c r="DX959">
        <v>0</v>
      </c>
      <c r="DY959" s="4">
        <v>46142</v>
      </c>
      <c r="DZ959" s="3" t="s">
        <v>3127</v>
      </c>
      <c r="EA959">
        <v>3</v>
      </c>
      <c r="EB959">
        <v>0</v>
      </c>
      <c r="EC959">
        <v>5</v>
      </c>
      <c r="ED959">
        <v>0</v>
      </c>
      <c r="EE959">
        <v>3</v>
      </c>
      <c r="EF959">
        <v>5</v>
      </c>
      <c r="EG959">
        <v>5</v>
      </c>
      <c r="EH959">
        <v>0.6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1225</v>
      </c>
      <c r="F960" s="3" t="s">
        <v>1226</v>
      </c>
      <c r="G960" s="3" t="s">
        <v>424</v>
      </c>
      <c r="H960" s="3" t="s">
        <v>425</v>
      </c>
      <c r="I960" s="3" t="s">
        <v>242</v>
      </c>
      <c r="J960" s="3" t="s">
        <v>243</v>
      </c>
      <c r="K960" s="3" t="s">
        <v>671</v>
      </c>
      <c r="L960" s="3" t="s">
        <v>775</v>
      </c>
      <c r="M960" s="3" t="s">
        <v>428</v>
      </c>
      <c r="N960" s="3" t="s">
        <v>429</v>
      </c>
      <c r="O960">
        <v>1</v>
      </c>
      <c r="P960" s="3" t="s">
        <v>2497</v>
      </c>
      <c r="Q960" s="3" t="s">
        <v>2497</v>
      </c>
      <c r="R960" s="3" t="s">
        <v>2497</v>
      </c>
      <c r="S960" s="3" t="s">
        <v>465</v>
      </c>
      <c r="T960" s="3" t="s">
        <v>1494</v>
      </c>
      <c r="U960" s="3" t="s">
        <v>443</v>
      </c>
      <c r="V960" s="3" t="s">
        <v>432</v>
      </c>
      <c r="W960" s="3" t="s">
        <v>444</v>
      </c>
      <c r="X960" s="3" t="s">
        <v>444</v>
      </c>
      <c r="Y960" s="3" t="s">
        <v>435</v>
      </c>
      <c r="Z960" s="3" t="s">
        <v>521</v>
      </c>
      <c r="AA960" s="3" t="s">
        <v>436</v>
      </c>
      <c r="AB960">
        <v>0</v>
      </c>
      <c r="AC960">
        <v>2</v>
      </c>
      <c r="AD960">
        <v>0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2</v>
      </c>
      <c r="BB960">
        <v>0</v>
      </c>
      <c r="BC960">
        <v>0</v>
      </c>
      <c r="BD960">
        <v>0</v>
      </c>
      <c r="BE960">
        <v>2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1</v>
      </c>
      <c r="BR960">
        <v>0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3</v>
      </c>
      <c r="DU960">
        <v>15</v>
      </c>
      <c r="DV960">
        <v>0</v>
      </c>
      <c r="DW960">
        <v>0</v>
      </c>
      <c r="DX960">
        <v>0</v>
      </c>
      <c r="DY960" s="4">
        <v>46630</v>
      </c>
      <c r="DZ960" s="3" t="s">
        <v>3127</v>
      </c>
      <c r="EA960">
        <v>3</v>
      </c>
      <c r="EB960">
        <v>0</v>
      </c>
      <c r="EC960">
        <v>5</v>
      </c>
      <c r="ED960">
        <v>0</v>
      </c>
      <c r="EE960">
        <v>3</v>
      </c>
      <c r="EF960">
        <v>5</v>
      </c>
      <c r="EG960">
        <v>1.6666669999999999</v>
      </c>
      <c r="EH960">
        <v>1.8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424</v>
      </c>
      <c r="H961" s="3" t="s">
        <v>425</v>
      </c>
      <c r="I961" s="3" t="s">
        <v>162</v>
      </c>
      <c r="J961" s="3" t="s">
        <v>163</v>
      </c>
      <c r="K961" s="3" t="s">
        <v>671</v>
      </c>
      <c r="L961" s="3" t="s">
        <v>775</v>
      </c>
      <c r="M961" s="3" t="s">
        <v>428</v>
      </c>
      <c r="N961" s="3" t="s">
        <v>429</v>
      </c>
      <c r="O961">
        <v>1</v>
      </c>
      <c r="P961" s="3" t="s">
        <v>2497</v>
      </c>
      <c r="Q961" s="3" t="s">
        <v>2497</v>
      </c>
      <c r="R961" s="3" t="s">
        <v>2497</v>
      </c>
      <c r="S961" s="3" t="s">
        <v>480</v>
      </c>
      <c r="T961" s="3" t="s">
        <v>1497</v>
      </c>
      <c r="U961" s="3" t="s">
        <v>443</v>
      </c>
      <c r="V961" s="3" t="s">
        <v>432</v>
      </c>
      <c r="W961" s="3" t="s">
        <v>444</v>
      </c>
      <c r="X961" s="3" t="s">
        <v>444</v>
      </c>
      <c r="Y961" s="3" t="s">
        <v>435</v>
      </c>
      <c r="Z961" s="3" t="s">
        <v>2554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5</v>
      </c>
      <c r="AT961">
        <v>0</v>
      </c>
      <c r="AU961">
        <v>0</v>
      </c>
      <c r="AV961">
        <v>0</v>
      </c>
      <c r="AW961">
        <v>5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10</v>
      </c>
      <c r="CA961">
        <v>0</v>
      </c>
      <c r="CB961">
        <v>0</v>
      </c>
      <c r="CC961">
        <v>10</v>
      </c>
      <c r="CD961">
        <v>0</v>
      </c>
      <c r="CE961">
        <v>0</v>
      </c>
      <c r="CF961">
        <v>0</v>
      </c>
      <c r="CG961">
        <v>10</v>
      </c>
      <c r="CH961">
        <v>0</v>
      </c>
      <c r="CI961">
        <v>0</v>
      </c>
      <c r="CJ961">
        <v>0</v>
      </c>
      <c r="CK961">
        <v>10</v>
      </c>
      <c r="CL961">
        <v>0</v>
      </c>
      <c r="CM961">
        <v>0</v>
      </c>
      <c r="CN961">
        <v>0</v>
      </c>
      <c r="CO961">
        <v>0</v>
      </c>
      <c r="CP961">
        <v>5</v>
      </c>
      <c r="CQ961">
        <v>0</v>
      </c>
      <c r="CR961">
        <v>0</v>
      </c>
      <c r="CS961">
        <v>5</v>
      </c>
      <c r="CT961">
        <v>0</v>
      </c>
      <c r="CU961">
        <v>0</v>
      </c>
      <c r="CV961">
        <v>0</v>
      </c>
      <c r="CW961">
        <v>14</v>
      </c>
      <c r="CX961">
        <v>0</v>
      </c>
      <c r="CY961">
        <v>0</v>
      </c>
      <c r="CZ961">
        <v>0</v>
      </c>
      <c r="DA961">
        <v>14</v>
      </c>
      <c r="DB961">
        <v>0</v>
      </c>
      <c r="DC961">
        <v>0</v>
      </c>
      <c r="DD961">
        <v>0</v>
      </c>
      <c r="DE961">
        <v>40</v>
      </c>
      <c r="DF961">
        <v>0</v>
      </c>
      <c r="DG961">
        <v>0</v>
      </c>
      <c r="DH961">
        <v>0</v>
      </c>
      <c r="DI961">
        <v>4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6</v>
      </c>
      <c r="DU961">
        <v>2.5</v>
      </c>
      <c r="DV961">
        <v>0</v>
      </c>
      <c r="DW961">
        <v>0</v>
      </c>
      <c r="DX961">
        <v>0</v>
      </c>
      <c r="DY961" s="4">
        <v>47209</v>
      </c>
      <c r="DZ961" s="3" t="s">
        <v>3127</v>
      </c>
      <c r="EA961">
        <v>6</v>
      </c>
      <c r="EB961">
        <v>0</v>
      </c>
      <c r="EC961">
        <v>84</v>
      </c>
      <c r="ED961">
        <v>0</v>
      </c>
      <c r="EE961">
        <v>6</v>
      </c>
      <c r="EF961">
        <v>84</v>
      </c>
      <c r="EG961">
        <v>14</v>
      </c>
      <c r="EH961">
        <v>0.43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24</v>
      </c>
      <c r="J962" s="3" t="s">
        <v>25</v>
      </c>
      <c r="K962" s="3" t="s">
        <v>426</v>
      </c>
      <c r="L962" s="3" t="s">
        <v>427</v>
      </c>
      <c r="M962" s="3" t="s">
        <v>428</v>
      </c>
      <c r="N962" s="3" t="s">
        <v>429</v>
      </c>
      <c r="O962">
        <v>1</v>
      </c>
      <c r="P962" s="3" t="s">
        <v>2497</v>
      </c>
      <c r="Q962" s="3" t="s">
        <v>2497</v>
      </c>
      <c r="R962" s="3" t="s">
        <v>2497</v>
      </c>
      <c r="S962" s="3" t="s">
        <v>2568</v>
      </c>
      <c r="T962" s="3" t="s">
        <v>2569</v>
      </c>
      <c r="U962" s="3" t="s">
        <v>431</v>
      </c>
      <c r="V962" s="3" t="s">
        <v>432</v>
      </c>
      <c r="W962" s="3" t="s">
        <v>511</v>
      </c>
      <c r="X962" s="3" t="s">
        <v>511</v>
      </c>
      <c r="Y962" s="3" t="s">
        <v>435</v>
      </c>
      <c r="Z962" s="3" t="s">
        <v>2554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58</v>
      </c>
      <c r="DG962">
        <v>0</v>
      </c>
      <c r="DH962">
        <v>0</v>
      </c>
      <c r="DI962">
        <v>58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7</v>
      </c>
      <c r="DU962">
        <v>112</v>
      </c>
      <c r="DV962">
        <v>0</v>
      </c>
      <c r="DW962">
        <v>0</v>
      </c>
      <c r="DX962">
        <v>0</v>
      </c>
      <c r="DY962" s="4">
        <v>46142</v>
      </c>
      <c r="DZ962" s="3" t="s">
        <v>3127</v>
      </c>
      <c r="EA962">
        <v>7</v>
      </c>
      <c r="EB962">
        <v>0</v>
      </c>
      <c r="EC962">
        <v>58</v>
      </c>
      <c r="ED962">
        <v>0</v>
      </c>
      <c r="EE962">
        <v>7</v>
      </c>
      <c r="EF962">
        <v>58</v>
      </c>
      <c r="EG962">
        <v>58</v>
      </c>
      <c r="EH962">
        <v>0.1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422</v>
      </c>
      <c r="F963" s="3" t="s">
        <v>423</v>
      </c>
      <c r="G963" s="3" t="s">
        <v>2612</v>
      </c>
      <c r="H963" s="3" t="s">
        <v>57</v>
      </c>
      <c r="I963" s="3" t="s">
        <v>56</v>
      </c>
      <c r="J963" s="3" t="s">
        <v>57</v>
      </c>
      <c r="K963" s="3" t="s">
        <v>1235</v>
      </c>
      <c r="L963" s="3" t="s">
        <v>1236</v>
      </c>
      <c r="M963" s="3" t="s">
        <v>428</v>
      </c>
      <c r="N963" s="3" t="s">
        <v>429</v>
      </c>
      <c r="O963">
        <v>2</v>
      </c>
      <c r="P963" s="3" t="s">
        <v>2497</v>
      </c>
      <c r="Q963" s="3" t="s">
        <v>2497</v>
      </c>
      <c r="R963" s="3" t="s">
        <v>2497</v>
      </c>
      <c r="S963" s="3" t="s">
        <v>551</v>
      </c>
      <c r="T963" s="3" t="s">
        <v>1891</v>
      </c>
      <c r="U963" s="3" t="s">
        <v>472</v>
      </c>
      <c r="V963" s="3" t="s">
        <v>461</v>
      </c>
      <c r="W963" s="3" t="s">
        <v>461</v>
      </c>
      <c r="X963" s="3" t="s">
        <v>2730</v>
      </c>
      <c r="Y963" s="3" t="s">
        <v>464</v>
      </c>
      <c r="Z963" s="3" t="s">
        <v>2554</v>
      </c>
      <c r="AA963" s="3" t="s">
        <v>436</v>
      </c>
      <c r="AB963">
        <v>0</v>
      </c>
      <c r="AC963">
        <v>41</v>
      </c>
      <c r="AD963">
        <v>0</v>
      </c>
      <c r="AE963">
        <v>0</v>
      </c>
      <c r="AF963">
        <v>0</v>
      </c>
      <c r="AG963">
        <v>41</v>
      </c>
      <c r="AH963">
        <v>0</v>
      </c>
      <c r="AI963">
        <v>0</v>
      </c>
      <c r="AJ963">
        <v>0</v>
      </c>
      <c r="AK963">
        <v>24</v>
      </c>
      <c r="AL963">
        <v>0</v>
      </c>
      <c r="AM963">
        <v>0</v>
      </c>
      <c r="AN963">
        <v>0</v>
      </c>
      <c r="AO963">
        <v>24</v>
      </c>
      <c r="AP963">
        <v>0</v>
      </c>
      <c r="AQ963">
        <v>0</v>
      </c>
      <c r="AR963">
        <v>0</v>
      </c>
      <c r="AS963">
        <v>27</v>
      </c>
      <c r="AT963">
        <v>0</v>
      </c>
      <c r="AU963">
        <v>0</v>
      </c>
      <c r="AV963">
        <v>0</v>
      </c>
      <c r="AW963">
        <v>27</v>
      </c>
      <c r="AX963">
        <v>0</v>
      </c>
      <c r="AY963">
        <v>0</v>
      </c>
      <c r="AZ963">
        <v>0</v>
      </c>
      <c r="BA963">
        <v>50</v>
      </c>
      <c r="BB963">
        <v>0</v>
      </c>
      <c r="BC963">
        <v>0</v>
      </c>
      <c r="BD963">
        <v>0</v>
      </c>
      <c r="BE963">
        <v>50</v>
      </c>
      <c r="BF963">
        <v>0</v>
      </c>
      <c r="BG963">
        <v>0</v>
      </c>
      <c r="BH963">
        <v>0</v>
      </c>
      <c r="BI963">
        <v>42</v>
      </c>
      <c r="BJ963">
        <v>0</v>
      </c>
      <c r="BK963">
        <v>0</v>
      </c>
      <c r="BL963">
        <v>0</v>
      </c>
      <c r="BM963">
        <v>42</v>
      </c>
      <c r="BN963">
        <v>0</v>
      </c>
      <c r="BO963">
        <v>0</v>
      </c>
      <c r="BP963">
        <v>2</v>
      </c>
      <c r="BQ963">
        <v>25</v>
      </c>
      <c r="BR963">
        <v>0</v>
      </c>
      <c r="BS963">
        <v>0</v>
      </c>
      <c r="BT963">
        <v>0</v>
      </c>
      <c r="BU963">
        <v>27</v>
      </c>
      <c r="BV963">
        <v>0</v>
      </c>
      <c r="BW963">
        <v>0</v>
      </c>
      <c r="BX963">
        <v>0</v>
      </c>
      <c r="BY963">
        <v>29</v>
      </c>
      <c r="BZ963">
        <v>0</v>
      </c>
      <c r="CA963">
        <v>0</v>
      </c>
      <c r="CB963">
        <v>0</v>
      </c>
      <c r="CC963">
        <v>29</v>
      </c>
      <c r="CD963">
        <v>0</v>
      </c>
      <c r="CE963">
        <v>0</v>
      </c>
      <c r="CF963">
        <v>0</v>
      </c>
      <c r="CG963">
        <v>38</v>
      </c>
      <c r="CH963">
        <v>0</v>
      </c>
      <c r="CI963">
        <v>0</v>
      </c>
      <c r="CJ963">
        <v>0</v>
      </c>
      <c r="CK963">
        <v>38</v>
      </c>
      <c r="CL963">
        <v>0</v>
      </c>
      <c r="CM963">
        <v>0</v>
      </c>
      <c r="CN963">
        <v>0</v>
      </c>
      <c r="CO963">
        <v>37</v>
      </c>
      <c r="CP963">
        <v>0</v>
      </c>
      <c r="CQ963">
        <v>0</v>
      </c>
      <c r="CR963">
        <v>0</v>
      </c>
      <c r="CS963">
        <v>37</v>
      </c>
      <c r="CT963">
        <v>0</v>
      </c>
      <c r="CU963">
        <v>0</v>
      </c>
      <c r="CV963">
        <v>2</v>
      </c>
      <c r="CW963">
        <v>20</v>
      </c>
      <c r="CX963">
        <v>0</v>
      </c>
      <c r="CY963">
        <v>0</v>
      </c>
      <c r="CZ963">
        <v>0</v>
      </c>
      <c r="DA963">
        <v>22</v>
      </c>
      <c r="DB963">
        <v>0</v>
      </c>
      <c r="DC963">
        <v>0</v>
      </c>
      <c r="DD963">
        <v>0</v>
      </c>
      <c r="DE963">
        <v>56</v>
      </c>
      <c r="DF963">
        <v>0</v>
      </c>
      <c r="DG963">
        <v>0</v>
      </c>
      <c r="DH963">
        <v>0</v>
      </c>
      <c r="DI963">
        <v>56</v>
      </c>
      <c r="DJ963">
        <v>0</v>
      </c>
      <c r="DK963">
        <v>0</v>
      </c>
      <c r="DL963">
        <v>0</v>
      </c>
      <c r="DM963">
        <v>41</v>
      </c>
      <c r="DN963">
        <v>0</v>
      </c>
      <c r="DO963">
        <v>0</v>
      </c>
      <c r="DP963">
        <v>0</v>
      </c>
      <c r="DQ963">
        <v>41</v>
      </c>
      <c r="DR963">
        <v>0</v>
      </c>
      <c r="DS963">
        <v>0</v>
      </c>
      <c r="DT963">
        <v>107</v>
      </c>
      <c r="DU963">
        <v>1.9468749999999999</v>
      </c>
      <c r="DV963">
        <v>0</v>
      </c>
      <c r="DW963">
        <v>0</v>
      </c>
      <c r="DX963">
        <v>0</v>
      </c>
      <c r="DY963" s="4">
        <v>46660</v>
      </c>
      <c r="DZ963" s="3" t="s">
        <v>3127</v>
      </c>
      <c r="EA963">
        <v>66</v>
      </c>
      <c r="EB963">
        <v>0</v>
      </c>
      <c r="EC963">
        <v>434</v>
      </c>
      <c r="ED963">
        <v>0</v>
      </c>
      <c r="EE963">
        <v>66</v>
      </c>
      <c r="EF963">
        <v>434</v>
      </c>
      <c r="EG963">
        <v>36.166666999999997</v>
      </c>
      <c r="EH963">
        <v>1.8199999999999998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422</v>
      </c>
      <c r="F964" s="3" t="s">
        <v>423</v>
      </c>
      <c r="G964" s="3" t="s">
        <v>424</v>
      </c>
      <c r="H964" s="3" t="s">
        <v>425</v>
      </c>
      <c r="I964" s="3" t="s">
        <v>76</v>
      </c>
      <c r="J964" s="3" t="s">
        <v>77</v>
      </c>
      <c r="K964" s="3" t="s">
        <v>671</v>
      </c>
      <c r="L964" s="3" t="s">
        <v>672</v>
      </c>
      <c r="M964" s="3" t="s">
        <v>428</v>
      </c>
      <c r="N964" s="3" t="s">
        <v>429</v>
      </c>
      <c r="O964">
        <v>2</v>
      </c>
      <c r="P964" s="3" t="s">
        <v>2497</v>
      </c>
      <c r="Q964" s="3" t="s">
        <v>2497</v>
      </c>
      <c r="R964" s="3" t="s">
        <v>2497</v>
      </c>
      <c r="S964" s="3" t="s">
        <v>663</v>
      </c>
      <c r="T964" s="3" t="s">
        <v>1599</v>
      </c>
      <c r="U964" s="3" t="s">
        <v>460</v>
      </c>
      <c r="V964" s="3" t="s">
        <v>461</v>
      </c>
      <c r="W964" s="3" t="s">
        <v>2726</v>
      </c>
      <c r="X964" s="3" t="s">
        <v>2727</v>
      </c>
      <c r="Y964" s="3" t="s">
        <v>464</v>
      </c>
      <c r="Z964" s="3" t="s">
        <v>2555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0</v>
      </c>
      <c r="AT964">
        <v>1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18.38</v>
      </c>
      <c r="DV964">
        <v>0</v>
      </c>
      <c r="DW964">
        <v>0</v>
      </c>
      <c r="DX964">
        <v>0</v>
      </c>
      <c r="DY964" s="4">
        <v>46203</v>
      </c>
      <c r="DZ964" s="3" t="s">
        <v>3127</v>
      </c>
      <c r="EA964">
        <v>1</v>
      </c>
      <c r="EB964">
        <v>0</v>
      </c>
      <c r="EC964">
        <v>3</v>
      </c>
      <c r="ED964">
        <v>0</v>
      </c>
      <c r="EE964">
        <v>1</v>
      </c>
      <c r="EF964">
        <v>3</v>
      </c>
      <c r="EG964">
        <v>1.5</v>
      </c>
      <c r="EH964">
        <v>0.6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1225</v>
      </c>
      <c r="F965" s="3" t="s">
        <v>1226</v>
      </c>
      <c r="G965" s="3" t="s">
        <v>424</v>
      </c>
      <c r="H965" s="3" t="s">
        <v>425</v>
      </c>
      <c r="I965" s="3" t="s">
        <v>150</v>
      </c>
      <c r="J965" s="3" t="s">
        <v>151</v>
      </c>
      <c r="K965" s="3" t="s">
        <v>671</v>
      </c>
      <c r="L965" s="3" t="s">
        <v>775</v>
      </c>
      <c r="M965" s="3" t="s">
        <v>428</v>
      </c>
      <c r="N965" s="3" t="s">
        <v>429</v>
      </c>
      <c r="O965">
        <v>1</v>
      </c>
      <c r="P965" s="3" t="s">
        <v>2497</v>
      </c>
      <c r="Q965" s="3" t="s">
        <v>2497</v>
      </c>
      <c r="R965" s="3" t="s">
        <v>2497</v>
      </c>
      <c r="S965" s="3" t="s">
        <v>2460</v>
      </c>
      <c r="T965" s="3" t="s">
        <v>2461</v>
      </c>
      <c r="U965" s="3" t="s">
        <v>460</v>
      </c>
      <c r="V965" s="3" t="s">
        <v>461</v>
      </c>
      <c r="W965" s="3" t="s">
        <v>461</v>
      </c>
      <c r="X965" s="3" t="s">
        <v>2730</v>
      </c>
      <c r="Y965" s="3" t="s">
        <v>435</v>
      </c>
      <c r="Z965" s="3" t="s">
        <v>2555</v>
      </c>
      <c r="AA965" s="3" t="s">
        <v>436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0.01</v>
      </c>
      <c r="DV965">
        <v>0</v>
      </c>
      <c r="DW965">
        <v>0</v>
      </c>
      <c r="DX965">
        <v>0</v>
      </c>
      <c r="DY965" s="4">
        <v>46356</v>
      </c>
      <c r="DZ965" s="3" t="s">
        <v>3127</v>
      </c>
      <c r="EA965">
        <v>1</v>
      </c>
      <c r="EB965">
        <v>0</v>
      </c>
      <c r="EC965">
        <v>3</v>
      </c>
      <c r="ED965">
        <v>0</v>
      </c>
      <c r="EE965">
        <v>1</v>
      </c>
      <c r="EF965">
        <v>3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422</v>
      </c>
      <c r="F966" s="3" t="s">
        <v>423</v>
      </c>
      <c r="G966" s="3" t="s">
        <v>424</v>
      </c>
      <c r="H966" s="3" t="s">
        <v>425</v>
      </c>
      <c r="I966" s="3" t="s">
        <v>185</v>
      </c>
      <c r="J966" s="3" t="s">
        <v>186</v>
      </c>
      <c r="K966" s="3" t="s">
        <v>671</v>
      </c>
      <c r="L966" s="3" t="s">
        <v>775</v>
      </c>
      <c r="M966" s="3" t="s">
        <v>428</v>
      </c>
      <c r="N966" s="3" t="s">
        <v>429</v>
      </c>
      <c r="O966">
        <v>1</v>
      </c>
      <c r="P966" s="3" t="s">
        <v>2497</v>
      </c>
      <c r="Q966" s="3" t="s">
        <v>2497</v>
      </c>
      <c r="R966" s="3" t="s">
        <v>2497</v>
      </c>
      <c r="S966" s="3" t="s">
        <v>965</v>
      </c>
      <c r="T966" s="3" t="s">
        <v>1871</v>
      </c>
      <c r="U966" s="3" t="s">
        <v>460</v>
      </c>
      <c r="V966" s="3" t="s">
        <v>461</v>
      </c>
      <c r="W966" s="3" t="s">
        <v>461</v>
      </c>
      <c r="X966" s="3" t="s">
        <v>2730</v>
      </c>
      <c r="Y966" s="3" t="s">
        <v>464</v>
      </c>
      <c r="Z966" s="3" t="s">
        <v>2554</v>
      </c>
      <c r="AA966" s="3" t="s">
        <v>43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21</v>
      </c>
      <c r="AT966">
        <v>0</v>
      </c>
      <c r="AU966">
        <v>0</v>
      </c>
      <c r="AV966">
        <v>0</v>
      </c>
      <c r="AW966">
        <v>21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0</v>
      </c>
      <c r="DU966">
        <v>1.81</v>
      </c>
      <c r="DV966">
        <v>0</v>
      </c>
      <c r="DW966">
        <v>0</v>
      </c>
      <c r="DX966">
        <v>0</v>
      </c>
      <c r="DY966" s="4">
        <v>46326</v>
      </c>
      <c r="DZ966" s="3" t="s">
        <v>3127</v>
      </c>
      <c r="EA966">
        <v>10</v>
      </c>
      <c r="EB966">
        <v>0</v>
      </c>
      <c r="EC966">
        <v>21</v>
      </c>
      <c r="ED966">
        <v>0</v>
      </c>
      <c r="EE966">
        <v>10</v>
      </c>
      <c r="EF966">
        <v>21</v>
      </c>
      <c r="EG966">
        <v>21</v>
      </c>
      <c r="EH966">
        <v>0.4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422</v>
      </c>
      <c r="F967" s="3" t="s">
        <v>423</v>
      </c>
      <c r="G967" s="3" t="s">
        <v>424</v>
      </c>
      <c r="H967" s="3" t="s">
        <v>425</v>
      </c>
      <c r="I967" s="3" t="s">
        <v>245</v>
      </c>
      <c r="J967" s="3" t="s">
        <v>246</v>
      </c>
      <c r="K967" s="3" t="s">
        <v>671</v>
      </c>
      <c r="L967" s="3" t="s">
        <v>775</v>
      </c>
      <c r="M967" s="3" t="s">
        <v>428</v>
      </c>
      <c r="N967" s="3" t="s">
        <v>429</v>
      </c>
      <c r="O967">
        <v>1</v>
      </c>
      <c r="P967" s="3" t="s">
        <v>2497</v>
      </c>
      <c r="Q967" s="3" t="s">
        <v>2497</v>
      </c>
      <c r="R967" s="3" t="s">
        <v>2497</v>
      </c>
      <c r="S967" s="3" t="s">
        <v>660</v>
      </c>
      <c r="T967" s="3" t="s">
        <v>1596</v>
      </c>
      <c r="U967" s="3" t="s">
        <v>460</v>
      </c>
      <c r="V967" s="3" t="s">
        <v>461</v>
      </c>
      <c r="W967" s="3" t="s">
        <v>2726</v>
      </c>
      <c r="X967" s="3" t="s">
        <v>2727</v>
      </c>
      <c r="Y967" s="3" t="s">
        <v>464</v>
      </c>
      <c r="Z967" s="3" t="s">
        <v>2555</v>
      </c>
      <c r="AA967" s="3" t="s">
        <v>436</v>
      </c>
      <c r="AB967">
        <v>0</v>
      </c>
      <c r="AC967">
        <v>0</v>
      </c>
      <c r="AD967">
        <v>2</v>
      </c>
      <c r="AE967">
        <v>0</v>
      </c>
      <c r="AF967">
        <v>0</v>
      </c>
      <c r="AG967">
        <v>2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1</v>
      </c>
      <c r="BK967">
        <v>0</v>
      </c>
      <c r="BL967">
        <v>0</v>
      </c>
      <c r="BM967">
        <v>1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7</v>
      </c>
      <c r="CA967">
        <v>0</v>
      </c>
      <c r="CB967">
        <v>0</v>
      </c>
      <c r="CC967">
        <v>7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7</v>
      </c>
      <c r="CQ967">
        <v>0</v>
      </c>
      <c r="CR967">
        <v>0</v>
      </c>
      <c r="CS967">
        <v>7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2.9</v>
      </c>
      <c r="DV967">
        <v>0</v>
      </c>
      <c r="DW967">
        <v>0</v>
      </c>
      <c r="DX967">
        <v>0</v>
      </c>
      <c r="DY967" s="4">
        <v>46173</v>
      </c>
      <c r="DZ967" s="3" t="s">
        <v>3127</v>
      </c>
      <c r="EA967">
        <v>1</v>
      </c>
      <c r="EB967">
        <v>0</v>
      </c>
      <c r="EC967">
        <v>17</v>
      </c>
      <c r="ED967">
        <v>0</v>
      </c>
      <c r="EE967">
        <v>1</v>
      </c>
      <c r="EF967">
        <v>17</v>
      </c>
      <c r="EG967">
        <v>4.25</v>
      </c>
      <c r="EH967">
        <v>0.24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1225</v>
      </c>
      <c r="F968" s="3" t="s">
        <v>1226</v>
      </c>
      <c r="G968" s="3" t="s">
        <v>424</v>
      </c>
      <c r="H968" s="3" t="s">
        <v>425</v>
      </c>
      <c r="I968" s="3" t="s">
        <v>112</v>
      </c>
      <c r="J968" s="3" t="s">
        <v>113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1</v>
      </c>
      <c r="P968" s="3" t="s">
        <v>2497</v>
      </c>
      <c r="Q968" s="3" t="s">
        <v>2497</v>
      </c>
      <c r="R968" s="3" t="s">
        <v>2497</v>
      </c>
      <c r="S968" s="3" t="s">
        <v>784</v>
      </c>
      <c r="T968" s="3" t="s">
        <v>1502</v>
      </c>
      <c r="U968" s="3" t="s">
        <v>443</v>
      </c>
      <c r="V968" s="3" t="s">
        <v>432</v>
      </c>
      <c r="W968" s="3" t="s">
        <v>444</v>
      </c>
      <c r="X968" s="3" t="s">
        <v>444</v>
      </c>
      <c r="Y968" s="3" t="s">
        <v>435</v>
      </c>
      <c r="Z968" s="3" t="s">
        <v>2554</v>
      </c>
      <c r="AA968" s="3" t="s">
        <v>436</v>
      </c>
      <c r="AB968">
        <v>0</v>
      </c>
      <c r="AC968">
        <v>33</v>
      </c>
      <c r="AD968">
        <v>0</v>
      </c>
      <c r="AE968">
        <v>0</v>
      </c>
      <c r="AF968">
        <v>0</v>
      </c>
      <c r="AG968">
        <v>33</v>
      </c>
      <c r="AH968">
        <v>0</v>
      </c>
      <c r="AI968">
        <v>0</v>
      </c>
      <c r="AJ968">
        <v>0</v>
      </c>
      <c r="AK968">
        <v>12</v>
      </c>
      <c r="AL968">
        <v>0</v>
      </c>
      <c r="AM968">
        <v>0</v>
      </c>
      <c r="AN968">
        <v>0</v>
      </c>
      <c r="AO968">
        <v>12</v>
      </c>
      <c r="AP968">
        <v>0</v>
      </c>
      <c r="AQ968">
        <v>0</v>
      </c>
      <c r="AR968">
        <v>0</v>
      </c>
      <c r="AS968">
        <v>5</v>
      </c>
      <c r="AT968">
        <v>0</v>
      </c>
      <c r="AU968">
        <v>0</v>
      </c>
      <c r="AV968">
        <v>0</v>
      </c>
      <c r="AW968">
        <v>5</v>
      </c>
      <c r="AX968">
        <v>0</v>
      </c>
      <c r="AY968">
        <v>0</v>
      </c>
      <c r="AZ968">
        <v>0</v>
      </c>
      <c r="BA968">
        <v>52</v>
      </c>
      <c r="BB968">
        <v>0</v>
      </c>
      <c r="BC968">
        <v>0</v>
      </c>
      <c r="BD968">
        <v>0</v>
      </c>
      <c r="BE968">
        <v>52</v>
      </c>
      <c r="BF968">
        <v>0</v>
      </c>
      <c r="BG968">
        <v>0</v>
      </c>
      <c r="BH968">
        <v>0</v>
      </c>
      <c r="BI968">
        <v>22</v>
      </c>
      <c r="BJ968">
        <v>0</v>
      </c>
      <c r="BK968">
        <v>0</v>
      </c>
      <c r="BL968">
        <v>0</v>
      </c>
      <c r="BM968">
        <v>22</v>
      </c>
      <c r="BN968">
        <v>0</v>
      </c>
      <c r="BO968">
        <v>0</v>
      </c>
      <c r="BP968">
        <v>0</v>
      </c>
      <c r="BQ968">
        <v>26</v>
      </c>
      <c r="BR968">
        <v>0</v>
      </c>
      <c r="BS968">
        <v>0</v>
      </c>
      <c r="BT968">
        <v>0</v>
      </c>
      <c r="BU968">
        <v>26</v>
      </c>
      <c r="BV968">
        <v>0</v>
      </c>
      <c r="BW968">
        <v>0</v>
      </c>
      <c r="BX968">
        <v>0</v>
      </c>
      <c r="BY968">
        <v>25</v>
      </c>
      <c r="BZ968">
        <v>0</v>
      </c>
      <c r="CA968">
        <v>0</v>
      </c>
      <c r="CB968">
        <v>0</v>
      </c>
      <c r="CC968">
        <v>25</v>
      </c>
      <c r="CD968">
        <v>0</v>
      </c>
      <c r="CE968">
        <v>0</v>
      </c>
      <c r="CF968">
        <v>0</v>
      </c>
      <c r="CG968">
        <v>23</v>
      </c>
      <c r="CH968">
        <v>0</v>
      </c>
      <c r="CI968">
        <v>0</v>
      </c>
      <c r="CJ968">
        <v>0</v>
      </c>
      <c r="CK968">
        <v>23</v>
      </c>
      <c r="CL968">
        <v>0</v>
      </c>
      <c r="CM968">
        <v>0</v>
      </c>
      <c r="CN968">
        <v>0</v>
      </c>
      <c r="CO968">
        <v>20</v>
      </c>
      <c r="CP968">
        <v>0</v>
      </c>
      <c r="CQ968">
        <v>0</v>
      </c>
      <c r="CR968">
        <v>0</v>
      </c>
      <c r="CS968">
        <v>20</v>
      </c>
      <c r="CT968">
        <v>0</v>
      </c>
      <c r="CU968">
        <v>0</v>
      </c>
      <c r="CV968">
        <v>0</v>
      </c>
      <c r="CW968">
        <v>30</v>
      </c>
      <c r="CX968">
        <v>0</v>
      </c>
      <c r="CY968">
        <v>0</v>
      </c>
      <c r="CZ968">
        <v>0</v>
      </c>
      <c r="DA968">
        <v>30</v>
      </c>
      <c r="DB968">
        <v>0</v>
      </c>
      <c r="DC968">
        <v>0</v>
      </c>
      <c r="DD968">
        <v>0</v>
      </c>
      <c r="DE968">
        <v>34</v>
      </c>
      <c r="DF968">
        <v>0</v>
      </c>
      <c r="DG968">
        <v>0</v>
      </c>
      <c r="DH968">
        <v>0</v>
      </c>
      <c r="DI968">
        <v>34</v>
      </c>
      <c r="DJ968">
        <v>0</v>
      </c>
      <c r="DK968">
        <v>0</v>
      </c>
      <c r="DL968">
        <v>0</v>
      </c>
      <c r="DM968">
        <v>24</v>
      </c>
      <c r="DN968">
        <v>0</v>
      </c>
      <c r="DO968">
        <v>0</v>
      </c>
      <c r="DP968">
        <v>0</v>
      </c>
      <c r="DQ968">
        <v>24</v>
      </c>
      <c r="DR968">
        <v>0</v>
      </c>
      <c r="DS968">
        <v>0</v>
      </c>
      <c r="DT968">
        <v>59</v>
      </c>
      <c r="DU968">
        <v>6</v>
      </c>
      <c r="DV968">
        <v>5</v>
      </c>
      <c r="DW968">
        <v>0</v>
      </c>
      <c r="DX968">
        <v>0</v>
      </c>
      <c r="DY968" s="4">
        <v>45991</v>
      </c>
      <c r="DZ968" s="3" t="s">
        <v>3127</v>
      </c>
      <c r="EA968">
        <v>40</v>
      </c>
      <c r="EB968">
        <v>0</v>
      </c>
      <c r="EC968">
        <v>306</v>
      </c>
      <c r="ED968">
        <v>0</v>
      </c>
      <c r="EE968">
        <v>40</v>
      </c>
      <c r="EF968">
        <v>306</v>
      </c>
      <c r="EG968">
        <v>25.5</v>
      </c>
      <c r="EH968">
        <v>1.569999999999999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422</v>
      </c>
      <c r="F969" s="3" t="s">
        <v>423</v>
      </c>
      <c r="G969" s="3" t="s">
        <v>424</v>
      </c>
      <c r="H969" s="3" t="s">
        <v>425</v>
      </c>
      <c r="I969" s="3" t="s">
        <v>106</v>
      </c>
      <c r="J969" s="3" t="s">
        <v>107</v>
      </c>
      <c r="K969" s="3" t="s">
        <v>671</v>
      </c>
      <c r="L969" s="3" t="s">
        <v>775</v>
      </c>
      <c r="M969" s="3" t="s">
        <v>428</v>
      </c>
      <c r="N969" s="3" t="s">
        <v>429</v>
      </c>
      <c r="O969">
        <v>2</v>
      </c>
      <c r="P969" s="3" t="s">
        <v>2497</v>
      </c>
      <c r="Q969" s="3" t="s">
        <v>2497</v>
      </c>
      <c r="R969" s="3" t="s">
        <v>2497</v>
      </c>
      <c r="S969" s="3" t="s">
        <v>465</v>
      </c>
      <c r="T969" s="3" t="s">
        <v>1494</v>
      </c>
      <c r="U969" s="3" t="s">
        <v>443</v>
      </c>
      <c r="V969" s="3" t="s">
        <v>432</v>
      </c>
      <c r="W969" s="3" t="s">
        <v>444</v>
      </c>
      <c r="X969" s="3" t="s">
        <v>444</v>
      </c>
      <c r="Y969" s="3" t="s">
        <v>435</v>
      </c>
      <c r="Z969" s="3" t="s">
        <v>521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2</v>
      </c>
      <c r="AL969">
        <v>0</v>
      </c>
      <c r="AM969">
        <v>0</v>
      </c>
      <c r="AN969">
        <v>0</v>
      </c>
      <c r="AO969">
        <v>2</v>
      </c>
      <c r="AP969">
        <v>0</v>
      </c>
      <c r="AQ969">
        <v>0</v>
      </c>
      <c r="AR969">
        <v>0</v>
      </c>
      <c r="AS969">
        <v>2</v>
      </c>
      <c r="AT969">
        <v>0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3</v>
      </c>
      <c r="DU969">
        <v>15</v>
      </c>
      <c r="DV969">
        <v>0</v>
      </c>
      <c r="DW969">
        <v>0</v>
      </c>
      <c r="DX969">
        <v>0</v>
      </c>
      <c r="DY969" s="4">
        <v>46387</v>
      </c>
      <c r="DZ969" s="3" t="s">
        <v>3127</v>
      </c>
      <c r="EA969">
        <v>3</v>
      </c>
      <c r="EB969">
        <v>0</v>
      </c>
      <c r="EC969">
        <v>4</v>
      </c>
      <c r="ED969">
        <v>0</v>
      </c>
      <c r="EE969">
        <v>3</v>
      </c>
      <c r="EF969">
        <v>4</v>
      </c>
      <c r="EG969">
        <v>2</v>
      </c>
      <c r="EH969">
        <v>1.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422</v>
      </c>
      <c r="F970" s="3" t="s">
        <v>423</v>
      </c>
      <c r="G970" s="3" t="s">
        <v>424</v>
      </c>
      <c r="H970" s="3" t="s">
        <v>425</v>
      </c>
      <c r="I970" s="3" t="s">
        <v>88</v>
      </c>
      <c r="J970" s="3" t="s">
        <v>89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1</v>
      </c>
      <c r="P970" s="3" t="s">
        <v>2497</v>
      </c>
      <c r="Q970" s="3" t="s">
        <v>2497</v>
      </c>
      <c r="R970" s="3" t="s">
        <v>2497</v>
      </c>
      <c r="S970" s="3" t="s">
        <v>660</v>
      </c>
      <c r="T970" s="3" t="s">
        <v>1596</v>
      </c>
      <c r="U970" s="3" t="s">
        <v>460</v>
      </c>
      <c r="V970" s="3" t="s">
        <v>461</v>
      </c>
      <c r="W970" s="3" t="s">
        <v>2726</v>
      </c>
      <c r="X970" s="3" t="s">
        <v>2727</v>
      </c>
      <c r="Y970" s="3" t="s">
        <v>464</v>
      </c>
      <c r="Z970" s="3" t="s">
        <v>2555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4</v>
      </c>
      <c r="BS970">
        <v>0</v>
      </c>
      <c r="BT970">
        <v>0</v>
      </c>
      <c r="BU970">
        <v>4</v>
      </c>
      <c r="BV970">
        <v>0</v>
      </c>
      <c r="BW970">
        <v>0</v>
      </c>
      <c r="BX970">
        <v>0</v>
      </c>
      <c r="BY970">
        <v>0</v>
      </c>
      <c r="BZ970">
        <v>4</v>
      </c>
      <c r="CA970">
        <v>0</v>
      </c>
      <c r="CB970">
        <v>0</v>
      </c>
      <c r="CC970">
        <v>4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2.9</v>
      </c>
      <c r="DV970">
        <v>0</v>
      </c>
      <c r="DW970">
        <v>0</v>
      </c>
      <c r="DX970">
        <v>0</v>
      </c>
      <c r="DY970" s="4">
        <v>46081</v>
      </c>
      <c r="DZ970" s="3" t="s">
        <v>3127</v>
      </c>
      <c r="EA970">
        <v>1</v>
      </c>
      <c r="EB970">
        <v>0</v>
      </c>
      <c r="EC970">
        <v>9</v>
      </c>
      <c r="ED970">
        <v>0</v>
      </c>
      <c r="EE970">
        <v>1</v>
      </c>
      <c r="EF970">
        <v>9</v>
      </c>
      <c r="EG970">
        <v>3</v>
      </c>
      <c r="EH970">
        <v>0.3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371</v>
      </c>
      <c r="J971" s="3" t="s">
        <v>372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2</v>
      </c>
      <c r="P971" s="3" t="s">
        <v>2497</v>
      </c>
      <c r="Q971" s="3" t="s">
        <v>2497</v>
      </c>
      <c r="R971" s="3" t="s">
        <v>2497</v>
      </c>
      <c r="S971" s="3" t="s">
        <v>632</v>
      </c>
      <c r="T971" s="3" t="s">
        <v>1578</v>
      </c>
      <c r="U971" s="3" t="s">
        <v>503</v>
      </c>
      <c r="V971" s="3" t="s">
        <v>461</v>
      </c>
      <c r="W971" s="3" t="s">
        <v>461</v>
      </c>
      <c r="X971" s="3" t="s">
        <v>2730</v>
      </c>
      <c r="Y971" s="3" t="s">
        <v>464</v>
      </c>
      <c r="Z971" s="3" t="s">
        <v>2554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32</v>
      </c>
      <c r="DN971">
        <v>0</v>
      </c>
      <c r="DO971">
        <v>0</v>
      </c>
      <c r="DP971">
        <v>0</v>
      </c>
      <c r="DQ971">
        <v>32</v>
      </c>
      <c r="DR971">
        <v>0</v>
      </c>
      <c r="DS971">
        <v>0</v>
      </c>
      <c r="DT971">
        <v>0</v>
      </c>
      <c r="DU971">
        <v>0.06</v>
      </c>
      <c r="DV971">
        <v>50</v>
      </c>
      <c r="DW971">
        <v>0</v>
      </c>
      <c r="DX971">
        <v>0</v>
      </c>
      <c r="DY971" s="4">
        <v>46721</v>
      </c>
      <c r="DZ971" s="3" t="s">
        <v>3127</v>
      </c>
      <c r="EA971">
        <v>18</v>
      </c>
      <c r="EB971">
        <v>0</v>
      </c>
      <c r="EC971">
        <v>32</v>
      </c>
      <c r="ED971">
        <v>0</v>
      </c>
      <c r="EE971">
        <v>18</v>
      </c>
      <c r="EF971">
        <v>32</v>
      </c>
      <c r="EG971">
        <v>32</v>
      </c>
      <c r="EH971">
        <v>0.5600000000000000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1225</v>
      </c>
      <c r="F972" s="3" t="s">
        <v>1226</v>
      </c>
      <c r="G972" s="3" t="s">
        <v>424</v>
      </c>
      <c r="H972" s="3" t="s">
        <v>425</v>
      </c>
      <c r="I972" s="3" t="s">
        <v>130</v>
      </c>
      <c r="J972" s="3" t="s">
        <v>131</v>
      </c>
      <c r="K972" s="3" t="s">
        <v>671</v>
      </c>
      <c r="L972" s="3" t="s">
        <v>775</v>
      </c>
      <c r="M972" s="3" t="s">
        <v>428</v>
      </c>
      <c r="N972" s="3" t="s">
        <v>429</v>
      </c>
      <c r="O972">
        <v>1</v>
      </c>
      <c r="P972" s="3" t="s">
        <v>2497</v>
      </c>
      <c r="Q972" s="3" t="s">
        <v>2497</v>
      </c>
      <c r="R972" s="3" t="s">
        <v>2497</v>
      </c>
      <c r="S972" s="3" t="s">
        <v>661</v>
      </c>
      <c r="T972" s="3" t="s">
        <v>1597</v>
      </c>
      <c r="U972" s="3" t="s">
        <v>460</v>
      </c>
      <c r="V972" s="3" t="s">
        <v>461</v>
      </c>
      <c r="W972" s="3" t="s">
        <v>2726</v>
      </c>
      <c r="X972" s="3" t="s">
        <v>2727</v>
      </c>
      <c r="Y972" s="3" t="s">
        <v>464</v>
      </c>
      <c r="Z972" s="3" t="s">
        <v>2555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4</v>
      </c>
      <c r="BS972">
        <v>0</v>
      </c>
      <c r="BT972">
        <v>0</v>
      </c>
      <c r="BU972">
        <v>4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5</v>
      </c>
      <c r="CY972">
        <v>0</v>
      </c>
      <c r="CZ972">
        <v>0</v>
      </c>
      <c r="DA972">
        <v>5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3</v>
      </c>
      <c r="DU972">
        <v>5.56</v>
      </c>
      <c r="DV972">
        <v>0</v>
      </c>
      <c r="DW972">
        <v>0</v>
      </c>
      <c r="DX972">
        <v>0</v>
      </c>
      <c r="DY972" s="4">
        <v>46721</v>
      </c>
      <c r="DZ972" s="3" t="s">
        <v>3127</v>
      </c>
      <c r="EA972">
        <v>3</v>
      </c>
      <c r="EB972">
        <v>0</v>
      </c>
      <c r="EC972">
        <v>12</v>
      </c>
      <c r="ED972">
        <v>0</v>
      </c>
      <c r="EE972">
        <v>3</v>
      </c>
      <c r="EF972">
        <v>12</v>
      </c>
      <c r="EG972">
        <v>2.4</v>
      </c>
      <c r="EH972">
        <v>1.2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1225</v>
      </c>
      <c r="F973" s="3" t="s">
        <v>1226</v>
      </c>
      <c r="G973" s="3" t="s">
        <v>424</v>
      </c>
      <c r="H973" s="3" t="s">
        <v>425</v>
      </c>
      <c r="I973" s="3" t="s">
        <v>191</v>
      </c>
      <c r="J973" s="3" t="s">
        <v>192</v>
      </c>
      <c r="K973" s="3" t="s">
        <v>671</v>
      </c>
      <c r="L973" s="3" t="s">
        <v>775</v>
      </c>
      <c r="M973" s="3" t="s">
        <v>428</v>
      </c>
      <c r="N973" s="3" t="s">
        <v>429</v>
      </c>
      <c r="O973">
        <v>1</v>
      </c>
      <c r="P973" s="3" t="s">
        <v>2497</v>
      </c>
      <c r="Q973" s="3" t="s">
        <v>2497</v>
      </c>
      <c r="R973" s="3" t="s">
        <v>2497</v>
      </c>
      <c r="S973" s="3" t="s">
        <v>723</v>
      </c>
      <c r="T973" s="3" t="s">
        <v>1639</v>
      </c>
      <c r="U973" s="3" t="s">
        <v>460</v>
      </c>
      <c r="V973" s="3" t="s">
        <v>461</v>
      </c>
      <c r="W973" s="3" t="s">
        <v>2726</v>
      </c>
      <c r="X973" s="3" t="s">
        <v>2727</v>
      </c>
      <c r="Y973" s="3" t="s">
        <v>464</v>
      </c>
      <c r="Z973" s="3" t="s">
        <v>2555</v>
      </c>
      <c r="AA973" s="3" t="s">
        <v>436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2</v>
      </c>
      <c r="AM973">
        <v>0</v>
      </c>
      <c r="AN973">
        <v>0</v>
      </c>
      <c r="AO973">
        <v>2</v>
      </c>
      <c r="AP973">
        <v>0</v>
      </c>
      <c r="AQ973">
        <v>0</v>
      </c>
      <c r="AR973">
        <v>0</v>
      </c>
      <c r="AS973">
        <v>0</v>
      </c>
      <c r="AT973">
        <v>1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</v>
      </c>
      <c r="DU973">
        <v>6.11</v>
      </c>
      <c r="DV973">
        <v>0</v>
      </c>
      <c r="DW973">
        <v>0</v>
      </c>
      <c r="DX973">
        <v>0</v>
      </c>
      <c r="DY973" s="4">
        <v>46022</v>
      </c>
      <c r="DZ973" s="3" t="s">
        <v>3127</v>
      </c>
      <c r="EA973">
        <v>2</v>
      </c>
      <c r="EB973">
        <v>0</v>
      </c>
      <c r="EC973">
        <v>4</v>
      </c>
      <c r="ED973">
        <v>0</v>
      </c>
      <c r="EE973">
        <v>2</v>
      </c>
      <c r="EF973">
        <v>4</v>
      </c>
      <c r="EG973">
        <v>1.3333330000000001</v>
      </c>
      <c r="EH973">
        <v>1.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422</v>
      </c>
      <c r="F974" s="3" t="s">
        <v>423</v>
      </c>
      <c r="G974" s="3" t="s">
        <v>424</v>
      </c>
      <c r="H974" s="3" t="s">
        <v>425</v>
      </c>
      <c r="I974" s="3" t="s">
        <v>230</v>
      </c>
      <c r="J974" s="3" t="s">
        <v>231</v>
      </c>
      <c r="K974" s="3" t="s">
        <v>671</v>
      </c>
      <c r="L974" s="3" t="s">
        <v>775</v>
      </c>
      <c r="M974" s="3" t="s">
        <v>428</v>
      </c>
      <c r="N974" s="3" t="s">
        <v>429</v>
      </c>
      <c r="O974">
        <v>1</v>
      </c>
      <c r="P974" s="3" t="s">
        <v>2497</v>
      </c>
      <c r="Q974" s="3" t="s">
        <v>2497</v>
      </c>
      <c r="R974" s="3" t="s">
        <v>2497</v>
      </c>
      <c r="S974" s="3" t="s">
        <v>495</v>
      </c>
      <c r="T974" s="3" t="s">
        <v>1501</v>
      </c>
      <c r="U974" s="3" t="s">
        <v>460</v>
      </c>
      <c r="V974" s="3" t="s">
        <v>461</v>
      </c>
      <c r="W974" s="3" t="s">
        <v>2726</v>
      </c>
      <c r="X974" s="3" t="s">
        <v>2727</v>
      </c>
      <c r="Y974" s="3" t="s">
        <v>464</v>
      </c>
      <c r="Z974" s="3" t="s">
        <v>2555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3</v>
      </c>
      <c r="BC974">
        <v>0</v>
      </c>
      <c r="BD974">
        <v>0</v>
      </c>
      <c r="BE974">
        <v>3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2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85.68</v>
      </c>
      <c r="DV974">
        <v>2</v>
      </c>
      <c r="DW974">
        <v>0</v>
      </c>
      <c r="DX974">
        <v>0</v>
      </c>
      <c r="DY974" s="4">
        <v>46360</v>
      </c>
      <c r="DZ974" s="3" t="s">
        <v>3127</v>
      </c>
      <c r="EA974">
        <v>3</v>
      </c>
      <c r="EB974">
        <v>0</v>
      </c>
      <c r="EC974">
        <v>6</v>
      </c>
      <c r="ED974">
        <v>0</v>
      </c>
      <c r="EE974">
        <v>3</v>
      </c>
      <c r="EF974">
        <v>6</v>
      </c>
      <c r="EG974">
        <v>2</v>
      </c>
      <c r="EH974">
        <v>1.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422</v>
      </c>
      <c r="F975" s="3" t="s">
        <v>423</v>
      </c>
      <c r="G975" s="3" t="s">
        <v>424</v>
      </c>
      <c r="H975" s="3" t="s">
        <v>425</v>
      </c>
      <c r="I975" s="3" t="s">
        <v>249</v>
      </c>
      <c r="J975" s="3" t="s">
        <v>250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2</v>
      </c>
      <c r="P975" s="3" t="s">
        <v>2497</v>
      </c>
      <c r="Q975" s="3" t="s">
        <v>2497</v>
      </c>
      <c r="R975" s="3" t="s">
        <v>2497</v>
      </c>
      <c r="S975" s="3" t="s">
        <v>496</v>
      </c>
      <c r="T975" s="3" t="s">
        <v>2640</v>
      </c>
      <c r="U975" s="3" t="s">
        <v>497</v>
      </c>
      <c r="V975" s="3" t="s">
        <v>461</v>
      </c>
      <c r="W975" s="3" t="s">
        <v>2726</v>
      </c>
      <c r="X975" s="3" t="s">
        <v>2727</v>
      </c>
      <c r="Y975" s="3" t="s">
        <v>464</v>
      </c>
      <c r="Z975" s="3" t="s">
        <v>2555</v>
      </c>
      <c r="AA975" s="3" t="s">
        <v>436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3.9</v>
      </c>
      <c r="DV975">
        <v>1</v>
      </c>
      <c r="DW975">
        <v>0</v>
      </c>
      <c r="DX975">
        <v>0</v>
      </c>
      <c r="DY975" s="4">
        <v>46387</v>
      </c>
      <c r="DZ975" s="3" t="s">
        <v>3127</v>
      </c>
      <c r="EA975">
        <v>1</v>
      </c>
      <c r="EB975">
        <v>0</v>
      </c>
      <c r="EC975">
        <v>3</v>
      </c>
      <c r="ED975">
        <v>0</v>
      </c>
      <c r="EE975">
        <v>1</v>
      </c>
      <c r="EF975">
        <v>3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363</v>
      </c>
      <c r="J976" s="3" t="s">
        <v>364</v>
      </c>
      <c r="K976" s="3" t="s">
        <v>671</v>
      </c>
      <c r="L976" s="3" t="s">
        <v>775</v>
      </c>
      <c r="M976" s="3" t="s">
        <v>428</v>
      </c>
      <c r="N976" s="3" t="s">
        <v>429</v>
      </c>
      <c r="O976">
        <v>1</v>
      </c>
      <c r="P976" s="3" t="s">
        <v>2497</v>
      </c>
      <c r="Q976" s="3" t="s">
        <v>2497</v>
      </c>
      <c r="R976" s="3" t="s">
        <v>2497</v>
      </c>
      <c r="S976" s="3" t="s">
        <v>737</v>
      </c>
      <c r="T976" s="3" t="s">
        <v>1647</v>
      </c>
      <c r="U976" s="3" t="s">
        <v>443</v>
      </c>
      <c r="V976" s="3" t="s">
        <v>432</v>
      </c>
      <c r="W976" s="3" t="s">
        <v>444</v>
      </c>
      <c r="X976" s="3" t="s">
        <v>444</v>
      </c>
      <c r="Y976" s="3" t="s">
        <v>464</v>
      </c>
      <c r="Z976" s="3" t="s">
        <v>2554</v>
      </c>
      <c r="AA976" s="3" t="s">
        <v>436</v>
      </c>
      <c r="AB976">
        <v>0</v>
      </c>
      <c r="AC976">
        <v>4</v>
      </c>
      <c r="AD976">
        <v>0</v>
      </c>
      <c r="AE976">
        <v>0</v>
      </c>
      <c r="AF976">
        <v>0</v>
      </c>
      <c r="AG976">
        <v>4</v>
      </c>
      <c r="AH976">
        <v>0</v>
      </c>
      <c r="AI976">
        <v>0</v>
      </c>
      <c r="AJ976">
        <v>0</v>
      </c>
      <c r="AK976">
        <v>6</v>
      </c>
      <c r="AL976">
        <v>0</v>
      </c>
      <c r="AM976">
        <v>0</v>
      </c>
      <c r="AN976">
        <v>0</v>
      </c>
      <c r="AO976">
        <v>6</v>
      </c>
      <c r="AP976">
        <v>0</v>
      </c>
      <c r="AQ976">
        <v>0</v>
      </c>
      <c r="AR976">
        <v>0</v>
      </c>
      <c r="AS976">
        <v>20</v>
      </c>
      <c r="AT976">
        <v>0</v>
      </c>
      <c r="AU976">
        <v>0</v>
      </c>
      <c r="AV976">
        <v>0</v>
      </c>
      <c r="AW976">
        <v>20</v>
      </c>
      <c r="AX976">
        <v>0</v>
      </c>
      <c r="AY976">
        <v>0</v>
      </c>
      <c r="AZ976">
        <v>0</v>
      </c>
      <c r="BA976">
        <v>10</v>
      </c>
      <c r="BB976">
        <v>0</v>
      </c>
      <c r="BC976">
        <v>0</v>
      </c>
      <c r="BD976">
        <v>0</v>
      </c>
      <c r="BE976">
        <v>10</v>
      </c>
      <c r="BF976">
        <v>0</v>
      </c>
      <c r="BG976">
        <v>0</v>
      </c>
      <c r="BH976">
        <v>0</v>
      </c>
      <c r="BI976">
        <v>10</v>
      </c>
      <c r="BJ976">
        <v>0</v>
      </c>
      <c r="BK976">
        <v>0</v>
      </c>
      <c r="BL976">
        <v>0</v>
      </c>
      <c r="BM976">
        <v>10</v>
      </c>
      <c r="BN976">
        <v>0</v>
      </c>
      <c r="BO976">
        <v>0</v>
      </c>
      <c r="BP976">
        <v>0</v>
      </c>
      <c r="BQ976">
        <v>20</v>
      </c>
      <c r="BR976">
        <v>0</v>
      </c>
      <c r="BS976">
        <v>0</v>
      </c>
      <c r="BT976">
        <v>0</v>
      </c>
      <c r="BU976">
        <v>20</v>
      </c>
      <c r="BV976">
        <v>0</v>
      </c>
      <c r="BW976">
        <v>0</v>
      </c>
      <c r="BX976">
        <v>0</v>
      </c>
      <c r="BY976">
        <v>2</v>
      </c>
      <c r="BZ976">
        <v>0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8</v>
      </c>
      <c r="DU976">
        <v>0.13</v>
      </c>
      <c r="DV976">
        <v>0</v>
      </c>
      <c r="DW976">
        <v>0</v>
      </c>
      <c r="DX976">
        <v>0</v>
      </c>
      <c r="DY976" s="4">
        <v>46538</v>
      </c>
      <c r="DZ976" s="3" t="s">
        <v>3127</v>
      </c>
      <c r="EA976">
        <v>8</v>
      </c>
      <c r="EB976">
        <v>0</v>
      </c>
      <c r="EC976">
        <v>72</v>
      </c>
      <c r="ED976">
        <v>0</v>
      </c>
      <c r="EE976">
        <v>8</v>
      </c>
      <c r="EF976">
        <v>72</v>
      </c>
      <c r="EG976">
        <v>10.285714</v>
      </c>
      <c r="EH976">
        <v>0.78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1225</v>
      </c>
      <c r="F977" s="3" t="s">
        <v>1226</v>
      </c>
      <c r="G977" s="3" t="s">
        <v>424</v>
      </c>
      <c r="H977" s="3" t="s">
        <v>425</v>
      </c>
      <c r="I977" s="3" t="s">
        <v>211</v>
      </c>
      <c r="J977" s="3" t="s">
        <v>212</v>
      </c>
      <c r="K977" s="3" t="s">
        <v>671</v>
      </c>
      <c r="L977" s="3" t="s">
        <v>775</v>
      </c>
      <c r="M977" s="3" t="s">
        <v>428</v>
      </c>
      <c r="N977" s="3" t="s">
        <v>429</v>
      </c>
      <c r="O977">
        <v>1</v>
      </c>
      <c r="P977" s="3" t="s">
        <v>2497</v>
      </c>
      <c r="Q977" s="3" t="s">
        <v>2497</v>
      </c>
      <c r="R977" s="3" t="s">
        <v>2497</v>
      </c>
      <c r="S977" s="3" t="s">
        <v>507</v>
      </c>
      <c r="T977" s="3" t="s">
        <v>1504</v>
      </c>
      <c r="U977" s="3" t="s">
        <v>443</v>
      </c>
      <c r="V977" s="3" t="s">
        <v>432</v>
      </c>
      <c r="W977" s="3" t="s">
        <v>444</v>
      </c>
      <c r="X977" s="3" t="s">
        <v>444</v>
      </c>
      <c r="Y977" s="3" t="s">
        <v>464</v>
      </c>
      <c r="Z977" s="3" t="s">
        <v>2555</v>
      </c>
      <c r="AA977" s="3" t="s">
        <v>436</v>
      </c>
      <c r="AB977">
        <v>0</v>
      </c>
      <c r="AC977">
        <v>0</v>
      </c>
      <c r="AD977">
        <v>10</v>
      </c>
      <c r="AE977">
        <v>0</v>
      </c>
      <c r="AF977">
        <v>0</v>
      </c>
      <c r="AG977">
        <v>10</v>
      </c>
      <c r="AH977">
        <v>0</v>
      </c>
      <c r="AI977">
        <v>0</v>
      </c>
      <c r="AJ977">
        <v>0</v>
      </c>
      <c r="AK977">
        <v>0</v>
      </c>
      <c r="AL977">
        <v>76</v>
      </c>
      <c r="AM977">
        <v>0</v>
      </c>
      <c r="AN977">
        <v>0</v>
      </c>
      <c r="AO977">
        <v>76</v>
      </c>
      <c r="AP977">
        <v>0</v>
      </c>
      <c r="AQ977">
        <v>0</v>
      </c>
      <c r="AR977">
        <v>0</v>
      </c>
      <c r="AS977">
        <v>0</v>
      </c>
      <c r="AT977">
        <v>54</v>
      </c>
      <c r="AU977">
        <v>0</v>
      </c>
      <c r="AV977">
        <v>0</v>
      </c>
      <c r="AW977">
        <v>54</v>
      </c>
      <c r="AX977">
        <v>0</v>
      </c>
      <c r="AY977">
        <v>0</v>
      </c>
      <c r="AZ977">
        <v>0</v>
      </c>
      <c r="BA977">
        <v>0</v>
      </c>
      <c r="BB977">
        <v>3</v>
      </c>
      <c r="BC977">
        <v>0</v>
      </c>
      <c r="BD977">
        <v>0</v>
      </c>
      <c r="BE977">
        <v>3</v>
      </c>
      <c r="BF977">
        <v>0</v>
      </c>
      <c r="BG977">
        <v>0</v>
      </c>
      <c r="BH977">
        <v>0</v>
      </c>
      <c r="BI977">
        <v>0</v>
      </c>
      <c r="BJ977">
        <v>6</v>
      </c>
      <c r="BK977">
        <v>0</v>
      </c>
      <c r="BL977">
        <v>0</v>
      </c>
      <c r="BM977">
        <v>6</v>
      </c>
      <c r="BN977">
        <v>0</v>
      </c>
      <c r="BO977">
        <v>0</v>
      </c>
      <c r="BP977">
        <v>0</v>
      </c>
      <c r="BQ977">
        <v>0</v>
      </c>
      <c r="BR977">
        <v>2</v>
      </c>
      <c r="BS977">
        <v>0</v>
      </c>
      <c r="BT977">
        <v>0</v>
      </c>
      <c r="BU977">
        <v>2</v>
      </c>
      <c r="BV977">
        <v>0</v>
      </c>
      <c r="BW977">
        <v>0</v>
      </c>
      <c r="BX977">
        <v>0</v>
      </c>
      <c r="BY977">
        <v>0</v>
      </c>
      <c r="BZ977">
        <v>5</v>
      </c>
      <c r="CA977">
        <v>0</v>
      </c>
      <c r="CB977">
        <v>0</v>
      </c>
      <c r="CC977">
        <v>5</v>
      </c>
      <c r="CD977">
        <v>0</v>
      </c>
      <c r="CE977">
        <v>0</v>
      </c>
      <c r="CF977">
        <v>0</v>
      </c>
      <c r="CG977">
        <v>0</v>
      </c>
      <c r="CH977">
        <v>19</v>
      </c>
      <c r="CI977">
        <v>0</v>
      </c>
      <c r="CJ977">
        <v>0</v>
      </c>
      <c r="CK977">
        <v>19</v>
      </c>
      <c r="CL977">
        <v>0</v>
      </c>
      <c r="CM977">
        <v>0</v>
      </c>
      <c r="CN977">
        <v>0</v>
      </c>
      <c r="CO977">
        <v>0</v>
      </c>
      <c r="CP977">
        <v>2</v>
      </c>
      <c r="CQ977">
        <v>0</v>
      </c>
      <c r="CR977">
        <v>0</v>
      </c>
      <c r="CS977">
        <v>2</v>
      </c>
      <c r="CT977">
        <v>0</v>
      </c>
      <c r="CU977">
        <v>0</v>
      </c>
      <c r="CV977">
        <v>0</v>
      </c>
      <c r="CW977">
        <v>0</v>
      </c>
      <c r="CX977">
        <v>4</v>
      </c>
      <c r="CY977">
        <v>0</v>
      </c>
      <c r="CZ977">
        <v>0</v>
      </c>
      <c r="DA977">
        <v>4</v>
      </c>
      <c r="DB977">
        <v>0</v>
      </c>
      <c r="DC977">
        <v>0</v>
      </c>
      <c r="DD977">
        <v>0</v>
      </c>
      <c r="DE977">
        <v>0</v>
      </c>
      <c r="DF977">
        <v>2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2</v>
      </c>
      <c r="DO977">
        <v>0</v>
      </c>
      <c r="DP977">
        <v>0</v>
      </c>
      <c r="DQ977">
        <v>2</v>
      </c>
      <c r="DR977">
        <v>0</v>
      </c>
      <c r="DS977">
        <v>0</v>
      </c>
      <c r="DT977">
        <v>8</v>
      </c>
      <c r="DU977">
        <v>1.08</v>
      </c>
      <c r="DV977">
        <v>0</v>
      </c>
      <c r="DW977">
        <v>0</v>
      </c>
      <c r="DX977">
        <v>0</v>
      </c>
      <c r="DY977" s="4">
        <v>46415</v>
      </c>
      <c r="DZ977" s="3" t="s">
        <v>3127</v>
      </c>
      <c r="EA977">
        <v>6</v>
      </c>
      <c r="EB977">
        <v>0</v>
      </c>
      <c r="EC977">
        <v>185</v>
      </c>
      <c r="ED977">
        <v>0</v>
      </c>
      <c r="EE977">
        <v>6</v>
      </c>
      <c r="EF977">
        <v>185</v>
      </c>
      <c r="EG977">
        <v>15.416667</v>
      </c>
      <c r="EH977">
        <v>0.3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207</v>
      </c>
      <c r="J978" s="3" t="s">
        <v>208</v>
      </c>
      <c r="K978" s="3" t="s">
        <v>671</v>
      </c>
      <c r="L978" s="3" t="s">
        <v>775</v>
      </c>
      <c r="M978" s="3" t="s">
        <v>428</v>
      </c>
      <c r="N978" s="3" t="s">
        <v>429</v>
      </c>
      <c r="O978">
        <v>2</v>
      </c>
      <c r="P978" s="3" t="s">
        <v>2497</v>
      </c>
      <c r="Q978" s="3" t="s">
        <v>2497</v>
      </c>
      <c r="R978" s="3" t="s">
        <v>2497</v>
      </c>
      <c r="S978" s="3" t="s">
        <v>516</v>
      </c>
      <c r="T978" s="3" t="s">
        <v>1509</v>
      </c>
      <c r="U978" s="3" t="s">
        <v>460</v>
      </c>
      <c r="V978" s="3" t="s">
        <v>461</v>
      </c>
      <c r="W978" s="3" t="s">
        <v>2726</v>
      </c>
      <c r="X978" s="3" t="s">
        <v>2727</v>
      </c>
      <c r="Y978" s="3" t="s">
        <v>464</v>
      </c>
      <c r="Z978" s="3" t="s">
        <v>2555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59.29</v>
      </c>
      <c r="DV978">
        <v>0</v>
      </c>
      <c r="DW978">
        <v>0</v>
      </c>
      <c r="DX978">
        <v>0</v>
      </c>
      <c r="DY978" s="4">
        <v>46507</v>
      </c>
      <c r="DZ978" s="3" t="s">
        <v>3127</v>
      </c>
      <c r="EA978">
        <v>1</v>
      </c>
      <c r="EB978">
        <v>0</v>
      </c>
      <c r="EC978">
        <v>1</v>
      </c>
      <c r="ED978">
        <v>0</v>
      </c>
      <c r="EE978">
        <v>1</v>
      </c>
      <c r="EF978">
        <v>1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422</v>
      </c>
      <c r="F979" s="3" t="s">
        <v>423</v>
      </c>
      <c r="G979" s="3" t="s">
        <v>424</v>
      </c>
      <c r="H979" s="3" t="s">
        <v>425</v>
      </c>
      <c r="I979" s="3" t="s">
        <v>18</v>
      </c>
      <c r="J979" s="3" t="s">
        <v>19</v>
      </c>
      <c r="K979" s="3" t="s">
        <v>426</v>
      </c>
      <c r="L979" s="3" t="s">
        <v>427</v>
      </c>
      <c r="M979" s="3" t="s">
        <v>428</v>
      </c>
      <c r="N979" s="3" t="s">
        <v>429</v>
      </c>
      <c r="O979">
        <v>1</v>
      </c>
      <c r="P979" s="3" t="s">
        <v>2497</v>
      </c>
      <c r="Q979" s="3" t="s">
        <v>2497</v>
      </c>
      <c r="R979" s="3" t="s">
        <v>2497</v>
      </c>
      <c r="S979" s="3" t="s">
        <v>839</v>
      </c>
      <c r="T979" s="3" t="s">
        <v>2173</v>
      </c>
      <c r="U979" s="3" t="s">
        <v>443</v>
      </c>
      <c r="V979" s="3" t="s">
        <v>432</v>
      </c>
      <c r="W979" s="3" t="s">
        <v>505</v>
      </c>
      <c r="X979" s="3" t="s">
        <v>506</v>
      </c>
      <c r="Y979" s="3" t="s">
        <v>435</v>
      </c>
      <c r="Z979" s="3" t="s">
        <v>2554</v>
      </c>
      <c r="AA979" s="3" t="s">
        <v>436</v>
      </c>
      <c r="AB979">
        <v>0</v>
      </c>
      <c r="AC979">
        <v>41</v>
      </c>
      <c r="AD979">
        <v>0</v>
      </c>
      <c r="AE979">
        <v>0</v>
      </c>
      <c r="AF979">
        <v>0</v>
      </c>
      <c r="AG979">
        <v>41</v>
      </c>
      <c r="AH979">
        <v>0</v>
      </c>
      <c r="AI979">
        <v>0</v>
      </c>
      <c r="AJ979">
        <v>0</v>
      </c>
      <c r="AK979">
        <v>17</v>
      </c>
      <c r="AL979">
        <v>0</v>
      </c>
      <c r="AM979">
        <v>0</v>
      </c>
      <c r="AN979">
        <v>0</v>
      </c>
      <c r="AO979">
        <v>17</v>
      </c>
      <c r="AP979">
        <v>0</v>
      </c>
      <c r="AQ979">
        <v>0</v>
      </c>
      <c r="AR979">
        <v>0</v>
      </c>
      <c r="AS979">
        <v>22</v>
      </c>
      <c r="AT979">
        <v>0</v>
      </c>
      <c r="AU979">
        <v>0</v>
      </c>
      <c r="AV979">
        <v>0</v>
      </c>
      <c r="AW979">
        <v>22</v>
      </c>
      <c r="AX979">
        <v>0</v>
      </c>
      <c r="AY979">
        <v>0</v>
      </c>
      <c r="AZ979">
        <v>0</v>
      </c>
      <c r="BA979">
        <v>20</v>
      </c>
      <c r="BB979">
        <v>0</v>
      </c>
      <c r="BC979">
        <v>0</v>
      </c>
      <c r="BD979">
        <v>0</v>
      </c>
      <c r="BE979">
        <v>20</v>
      </c>
      <c r="BF979">
        <v>0</v>
      </c>
      <c r="BG979">
        <v>0</v>
      </c>
      <c r="BH979">
        <v>0</v>
      </c>
      <c r="BI979">
        <v>12</v>
      </c>
      <c r="BJ979">
        <v>0</v>
      </c>
      <c r="BK979">
        <v>0</v>
      </c>
      <c r="BL979">
        <v>0</v>
      </c>
      <c r="BM979">
        <v>12</v>
      </c>
      <c r="BN979">
        <v>0</v>
      </c>
      <c r="BO979">
        <v>0</v>
      </c>
      <c r="BP979">
        <v>0</v>
      </c>
      <c r="BQ979">
        <v>16</v>
      </c>
      <c r="BR979">
        <v>0</v>
      </c>
      <c r="BS979">
        <v>0</v>
      </c>
      <c r="BT979">
        <v>0</v>
      </c>
      <c r="BU979">
        <v>16</v>
      </c>
      <c r="BV979">
        <v>0</v>
      </c>
      <c r="BW979">
        <v>0</v>
      </c>
      <c r="BX979">
        <v>0</v>
      </c>
      <c r="BY979">
        <v>32</v>
      </c>
      <c r="BZ979">
        <v>0</v>
      </c>
      <c r="CA979">
        <v>0</v>
      </c>
      <c r="CB979">
        <v>0</v>
      </c>
      <c r="CC979">
        <v>32</v>
      </c>
      <c r="CD979">
        <v>0</v>
      </c>
      <c r="CE979">
        <v>0</v>
      </c>
      <c r="CF979">
        <v>0</v>
      </c>
      <c r="CG979">
        <v>26</v>
      </c>
      <c r="CH979">
        <v>0</v>
      </c>
      <c r="CI979">
        <v>0</v>
      </c>
      <c r="CJ979">
        <v>0</v>
      </c>
      <c r="CK979">
        <v>26</v>
      </c>
      <c r="CL979">
        <v>0</v>
      </c>
      <c r="CM979">
        <v>0</v>
      </c>
      <c r="CN979">
        <v>0</v>
      </c>
      <c r="CO979">
        <v>38</v>
      </c>
      <c r="CP979">
        <v>0</v>
      </c>
      <c r="CQ979">
        <v>0</v>
      </c>
      <c r="CR979">
        <v>0</v>
      </c>
      <c r="CS979">
        <v>38</v>
      </c>
      <c r="CT979">
        <v>0</v>
      </c>
      <c r="CU979">
        <v>0</v>
      </c>
      <c r="CV979">
        <v>0</v>
      </c>
      <c r="CW979">
        <v>20</v>
      </c>
      <c r="CX979">
        <v>0</v>
      </c>
      <c r="CY979">
        <v>0</v>
      </c>
      <c r="CZ979">
        <v>0</v>
      </c>
      <c r="DA979">
        <v>20</v>
      </c>
      <c r="DB979">
        <v>0</v>
      </c>
      <c r="DC979">
        <v>0</v>
      </c>
      <c r="DD979">
        <v>0</v>
      </c>
      <c r="DE979">
        <v>35</v>
      </c>
      <c r="DF979">
        <v>0</v>
      </c>
      <c r="DG979">
        <v>0</v>
      </c>
      <c r="DH979">
        <v>0</v>
      </c>
      <c r="DI979">
        <v>35</v>
      </c>
      <c r="DJ979">
        <v>0</v>
      </c>
      <c r="DK979">
        <v>0</v>
      </c>
      <c r="DL979">
        <v>0</v>
      </c>
      <c r="DM979">
        <v>105</v>
      </c>
      <c r="DN979">
        <v>0</v>
      </c>
      <c r="DO979">
        <v>0</v>
      </c>
      <c r="DP979">
        <v>0</v>
      </c>
      <c r="DQ979">
        <v>105</v>
      </c>
      <c r="DR979">
        <v>0</v>
      </c>
      <c r="DS979">
        <v>0</v>
      </c>
      <c r="DT979">
        <v>105</v>
      </c>
      <c r="DU979">
        <v>3</v>
      </c>
      <c r="DV979">
        <v>42</v>
      </c>
      <c r="DW979">
        <v>0</v>
      </c>
      <c r="DX979">
        <v>0</v>
      </c>
      <c r="DY979" s="4">
        <v>47787</v>
      </c>
      <c r="DZ979" s="3" t="s">
        <v>3127</v>
      </c>
      <c r="EA979">
        <v>42</v>
      </c>
      <c r="EB979">
        <v>0</v>
      </c>
      <c r="EC979">
        <v>384</v>
      </c>
      <c r="ED979">
        <v>0</v>
      </c>
      <c r="EE979">
        <v>42</v>
      </c>
      <c r="EF979">
        <v>384</v>
      </c>
      <c r="EG979">
        <v>32</v>
      </c>
      <c r="EH979">
        <v>1.3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422</v>
      </c>
      <c r="F980" s="3" t="s">
        <v>423</v>
      </c>
      <c r="G980" s="3" t="s">
        <v>424</v>
      </c>
      <c r="H980" s="3" t="s">
        <v>425</v>
      </c>
      <c r="I980" s="3" t="s">
        <v>338</v>
      </c>
      <c r="J980" s="3" t="s">
        <v>339</v>
      </c>
      <c r="K980" s="3" t="s">
        <v>671</v>
      </c>
      <c r="L980" s="3" t="s">
        <v>672</v>
      </c>
      <c r="M980" s="3" t="s">
        <v>428</v>
      </c>
      <c r="N980" s="3" t="s">
        <v>429</v>
      </c>
      <c r="O980">
        <v>1</v>
      </c>
      <c r="P980" s="3" t="s">
        <v>2497</v>
      </c>
      <c r="Q980" s="3" t="s">
        <v>2497</v>
      </c>
      <c r="R980" s="3" t="s">
        <v>2497</v>
      </c>
      <c r="S980" s="3" t="s">
        <v>705</v>
      </c>
      <c r="T980" s="3" t="s">
        <v>2158</v>
      </c>
      <c r="U980" s="3" t="s">
        <v>443</v>
      </c>
      <c r="V980" s="3" t="s">
        <v>432</v>
      </c>
      <c r="W980" s="3" t="s">
        <v>446</v>
      </c>
      <c r="X980" s="3" t="s">
        <v>447</v>
      </c>
      <c r="Y980" s="3" t="s">
        <v>464</v>
      </c>
      <c r="Z980" s="3" t="s">
        <v>521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2</v>
      </c>
      <c r="CP980">
        <v>0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5.2</v>
      </c>
      <c r="DV980">
        <v>0</v>
      </c>
      <c r="DW980">
        <v>0</v>
      </c>
      <c r="DX980">
        <v>0</v>
      </c>
      <c r="DY980" s="4">
        <v>46721</v>
      </c>
      <c r="DZ980" s="3" t="s">
        <v>3127</v>
      </c>
      <c r="EA980">
        <v>1</v>
      </c>
      <c r="EB980">
        <v>0</v>
      </c>
      <c r="EC980">
        <v>3</v>
      </c>
      <c r="ED980">
        <v>0</v>
      </c>
      <c r="EE980">
        <v>1</v>
      </c>
      <c r="EF980">
        <v>3</v>
      </c>
      <c r="EG980">
        <v>1.5</v>
      </c>
      <c r="EH980">
        <v>0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422</v>
      </c>
      <c r="F981" s="3" t="s">
        <v>423</v>
      </c>
      <c r="G981" s="3" t="s">
        <v>424</v>
      </c>
      <c r="H981" s="3" t="s">
        <v>425</v>
      </c>
      <c r="I981" s="3" t="s">
        <v>50</v>
      </c>
      <c r="J981" s="3" t="s">
        <v>51</v>
      </c>
      <c r="K981" s="3" t="s">
        <v>426</v>
      </c>
      <c r="L981" s="3" t="s">
        <v>427</v>
      </c>
      <c r="M981" s="3" t="s">
        <v>428</v>
      </c>
      <c r="N981" s="3" t="s">
        <v>429</v>
      </c>
      <c r="O981">
        <v>1</v>
      </c>
      <c r="P981" s="3" t="s">
        <v>2497</v>
      </c>
      <c r="Q981" s="3" t="s">
        <v>2497</v>
      </c>
      <c r="R981" s="3" t="s">
        <v>2497</v>
      </c>
      <c r="S981" s="3" t="s">
        <v>2458</v>
      </c>
      <c r="T981" s="3" t="s">
        <v>2459</v>
      </c>
      <c r="U981" s="3" t="s">
        <v>460</v>
      </c>
      <c r="V981" s="3" t="s">
        <v>461</v>
      </c>
      <c r="W981" s="3" t="s">
        <v>461</v>
      </c>
      <c r="X981" s="3" t="s">
        <v>2730</v>
      </c>
      <c r="Y981" s="3" t="s">
        <v>435</v>
      </c>
      <c r="Z981" s="3" t="s">
        <v>2555</v>
      </c>
      <c r="AA981" s="3" t="s">
        <v>436</v>
      </c>
      <c r="AB981">
        <v>0</v>
      </c>
      <c r="AC981">
        <v>0</v>
      </c>
      <c r="AD981">
        <v>2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3</v>
      </c>
      <c r="AM981">
        <v>0</v>
      </c>
      <c r="AN981">
        <v>0</v>
      </c>
      <c r="AO981">
        <v>3</v>
      </c>
      <c r="AP981">
        <v>0</v>
      </c>
      <c r="AQ981">
        <v>0</v>
      </c>
      <c r="AR981">
        <v>0</v>
      </c>
      <c r="AS981">
        <v>0</v>
      </c>
      <c r="AT981">
        <v>3</v>
      </c>
      <c r="AU981">
        <v>0</v>
      </c>
      <c r="AV981">
        <v>0</v>
      </c>
      <c r="AW981">
        <v>3</v>
      </c>
      <c r="AX981">
        <v>0</v>
      </c>
      <c r="AY981">
        <v>0</v>
      </c>
      <c r="AZ981">
        <v>0</v>
      </c>
      <c r="BA981">
        <v>0</v>
      </c>
      <c r="BB981">
        <v>6</v>
      </c>
      <c r="BC981">
        <v>0</v>
      </c>
      <c r="BD981">
        <v>0</v>
      </c>
      <c r="BE981">
        <v>6</v>
      </c>
      <c r="BF981">
        <v>0</v>
      </c>
      <c r="BG981">
        <v>0</v>
      </c>
      <c r="BH981">
        <v>0</v>
      </c>
      <c r="BI981">
        <v>0</v>
      </c>
      <c r="BJ981">
        <v>2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5</v>
      </c>
      <c r="CA981">
        <v>0</v>
      </c>
      <c r="CB981">
        <v>0</v>
      </c>
      <c r="CC981">
        <v>5</v>
      </c>
      <c r="CD981">
        <v>0</v>
      </c>
      <c r="CE981">
        <v>0</v>
      </c>
      <c r="CF981">
        <v>0</v>
      </c>
      <c r="CG981">
        <v>0</v>
      </c>
      <c r="CH981">
        <v>5</v>
      </c>
      <c r="CI981">
        <v>0</v>
      </c>
      <c r="CJ981">
        <v>0</v>
      </c>
      <c r="CK981">
        <v>5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10</v>
      </c>
      <c r="CY981">
        <v>0</v>
      </c>
      <c r="CZ981">
        <v>0</v>
      </c>
      <c r="DA981">
        <v>10</v>
      </c>
      <c r="DB981">
        <v>0</v>
      </c>
      <c r="DC981">
        <v>0</v>
      </c>
      <c r="DD981">
        <v>0</v>
      </c>
      <c r="DE981">
        <v>0</v>
      </c>
      <c r="DF981">
        <v>4</v>
      </c>
      <c r="DG981">
        <v>0</v>
      </c>
      <c r="DH981">
        <v>0</v>
      </c>
      <c r="DI981">
        <v>4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2</v>
      </c>
      <c r="DU981">
        <v>0.01</v>
      </c>
      <c r="DV981">
        <v>0</v>
      </c>
      <c r="DW981">
        <v>0</v>
      </c>
      <c r="DX981">
        <v>0</v>
      </c>
      <c r="DY981" s="4">
        <v>46965</v>
      </c>
      <c r="DZ981" s="3" t="s">
        <v>3127</v>
      </c>
      <c r="EA981">
        <v>2</v>
      </c>
      <c r="EB981">
        <v>0</v>
      </c>
      <c r="EC981">
        <v>42</v>
      </c>
      <c r="ED981">
        <v>0</v>
      </c>
      <c r="EE981">
        <v>2</v>
      </c>
      <c r="EF981">
        <v>42</v>
      </c>
      <c r="EG981">
        <v>3.8181820000000002</v>
      </c>
      <c r="EH981">
        <v>0.52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1225</v>
      </c>
      <c r="F982" s="3" t="s">
        <v>1226</v>
      </c>
      <c r="G982" s="3" t="s">
        <v>424</v>
      </c>
      <c r="H982" s="3" t="s">
        <v>425</v>
      </c>
      <c r="I982" s="3" t="s">
        <v>336</v>
      </c>
      <c r="J982" s="3" t="s">
        <v>337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7</v>
      </c>
      <c r="Q982" s="3" t="s">
        <v>2497</v>
      </c>
      <c r="R982" s="3" t="s">
        <v>2497</v>
      </c>
      <c r="S982" s="3" t="s">
        <v>666</v>
      </c>
      <c r="T982" s="3" t="s">
        <v>1602</v>
      </c>
      <c r="U982" s="3" t="s">
        <v>460</v>
      </c>
      <c r="V982" s="3" t="s">
        <v>461</v>
      </c>
      <c r="W982" s="3" t="s">
        <v>2726</v>
      </c>
      <c r="X982" s="3" t="s">
        <v>2727</v>
      </c>
      <c r="Y982" s="3" t="s">
        <v>464</v>
      </c>
      <c r="Z982" s="3" t="s">
        <v>2555</v>
      </c>
      <c r="AA982" s="3" t="s">
        <v>436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1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3</v>
      </c>
      <c r="DG982">
        <v>0</v>
      </c>
      <c r="DH982">
        <v>0</v>
      </c>
      <c r="DI982">
        <v>3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18.12</v>
      </c>
      <c r="DV982">
        <v>2</v>
      </c>
      <c r="DW982">
        <v>0</v>
      </c>
      <c r="DX982">
        <v>0</v>
      </c>
      <c r="DY982" s="4">
        <v>46507</v>
      </c>
      <c r="DZ982" s="3" t="s">
        <v>3127</v>
      </c>
      <c r="EA982">
        <v>3</v>
      </c>
      <c r="EB982">
        <v>0</v>
      </c>
      <c r="EC982">
        <v>5</v>
      </c>
      <c r="ED982">
        <v>0</v>
      </c>
      <c r="EE982">
        <v>3</v>
      </c>
      <c r="EF982">
        <v>5</v>
      </c>
      <c r="EG982">
        <v>1.6666669999999999</v>
      </c>
      <c r="EH982">
        <v>1.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422</v>
      </c>
      <c r="F983" s="3" t="s">
        <v>423</v>
      </c>
      <c r="G983" s="3" t="s">
        <v>424</v>
      </c>
      <c r="H983" s="3" t="s">
        <v>425</v>
      </c>
      <c r="I983" s="3" t="s">
        <v>122</v>
      </c>
      <c r="J983" s="3" t="s">
        <v>123</v>
      </c>
      <c r="K983" s="3" t="s">
        <v>671</v>
      </c>
      <c r="L983" s="3" t="s">
        <v>672</v>
      </c>
      <c r="M983" s="3" t="s">
        <v>428</v>
      </c>
      <c r="N983" s="3" t="s">
        <v>429</v>
      </c>
      <c r="O983">
        <v>2</v>
      </c>
      <c r="P983" s="3" t="s">
        <v>2497</v>
      </c>
      <c r="Q983" s="3" t="s">
        <v>2497</v>
      </c>
      <c r="R983" s="3" t="s">
        <v>2497</v>
      </c>
      <c r="S983" s="3" t="s">
        <v>550</v>
      </c>
      <c r="T983" s="3" t="s">
        <v>1888</v>
      </c>
      <c r="U983" s="3" t="s">
        <v>460</v>
      </c>
      <c r="V983" s="3" t="s">
        <v>461</v>
      </c>
      <c r="W983" s="3" t="s">
        <v>461</v>
      </c>
      <c r="X983" s="3" t="s">
        <v>2730</v>
      </c>
      <c r="Y983" s="3" t="s">
        <v>464</v>
      </c>
      <c r="Z983" s="3" t="s">
        <v>2554</v>
      </c>
      <c r="AA983" s="3" t="s">
        <v>436</v>
      </c>
      <c r="AB983">
        <v>0</v>
      </c>
      <c r="AC983">
        <v>5</v>
      </c>
      <c r="AD983">
        <v>0</v>
      </c>
      <c r="AE983">
        <v>0</v>
      </c>
      <c r="AF983">
        <v>0</v>
      </c>
      <c r="AG983">
        <v>5</v>
      </c>
      <c r="AH983">
        <v>0</v>
      </c>
      <c r="AI983">
        <v>0</v>
      </c>
      <c r="AJ983">
        <v>0</v>
      </c>
      <c r="AK983">
        <v>4</v>
      </c>
      <c r="AL983">
        <v>0</v>
      </c>
      <c r="AM983">
        <v>0</v>
      </c>
      <c r="AN983">
        <v>0</v>
      </c>
      <c r="AO983">
        <v>4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10</v>
      </c>
      <c r="BR983">
        <v>0</v>
      </c>
      <c r="BS983">
        <v>0</v>
      </c>
      <c r="BT983">
        <v>0</v>
      </c>
      <c r="BU983">
        <v>1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2</v>
      </c>
      <c r="CP983">
        <v>0</v>
      </c>
      <c r="CQ983">
        <v>0</v>
      </c>
      <c r="CR983">
        <v>0</v>
      </c>
      <c r="CS983">
        <v>12</v>
      </c>
      <c r="CT983">
        <v>0</v>
      </c>
      <c r="CU983">
        <v>0</v>
      </c>
      <c r="CV983">
        <v>0</v>
      </c>
      <c r="CW983">
        <v>12</v>
      </c>
      <c r="CX983">
        <v>0</v>
      </c>
      <c r="CY983">
        <v>0</v>
      </c>
      <c r="CZ983">
        <v>0</v>
      </c>
      <c r="DA983">
        <v>12</v>
      </c>
      <c r="DB983">
        <v>0</v>
      </c>
      <c r="DC983">
        <v>0</v>
      </c>
      <c r="DD983">
        <v>0</v>
      </c>
      <c r="DE983">
        <v>12</v>
      </c>
      <c r="DF983">
        <v>0</v>
      </c>
      <c r="DG983">
        <v>0</v>
      </c>
      <c r="DH983">
        <v>0</v>
      </c>
      <c r="DI983">
        <v>12</v>
      </c>
      <c r="DJ983">
        <v>0</v>
      </c>
      <c r="DK983">
        <v>0</v>
      </c>
      <c r="DL983">
        <v>0</v>
      </c>
      <c r="DM983">
        <v>12</v>
      </c>
      <c r="DN983">
        <v>0</v>
      </c>
      <c r="DO983">
        <v>0</v>
      </c>
      <c r="DP983">
        <v>0</v>
      </c>
      <c r="DQ983">
        <v>12</v>
      </c>
      <c r="DR983">
        <v>0</v>
      </c>
      <c r="DS983">
        <v>0</v>
      </c>
      <c r="DT983">
        <v>7</v>
      </c>
      <c r="DU983">
        <v>1.7</v>
      </c>
      <c r="DV983">
        <v>20</v>
      </c>
      <c r="DW983">
        <v>0</v>
      </c>
      <c r="DX983">
        <v>0</v>
      </c>
      <c r="DY983" s="4">
        <v>46811</v>
      </c>
      <c r="DZ983" s="3" t="s">
        <v>3127</v>
      </c>
      <c r="EA983">
        <v>15</v>
      </c>
      <c r="EB983">
        <v>0</v>
      </c>
      <c r="EC983">
        <v>67</v>
      </c>
      <c r="ED983">
        <v>0</v>
      </c>
      <c r="EE983">
        <v>15</v>
      </c>
      <c r="EF983">
        <v>67</v>
      </c>
      <c r="EG983">
        <v>9.5714290000000002</v>
      </c>
      <c r="EH983">
        <v>1.569999999999999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1225</v>
      </c>
      <c r="F984" s="3" t="s">
        <v>1226</v>
      </c>
      <c r="G984" s="3" t="s">
        <v>424</v>
      </c>
      <c r="H984" s="3" t="s">
        <v>425</v>
      </c>
      <c r="I984" s="3" t="s">
        <v>267</v>
      </c>
      <c r="J984" s="3" t="s">
        <v>268</v>
      </c>
      <c r="K984" s="3" t="s">
        <v>671</v>
      </c>
      <c r="L984" s="3" t="s">
        <v>775</v>
      </c>
      <c r="M984" s="3" t="s">
        <v>428</v>
      </c>
      <c r="N984" s="3" t="s">
        <v>429</v>
      </c>
      <c r="O984">
        <v>1</v>
      </c>
      <c r="P984" s="3" t="s">
        <v>2497</v>
      </c>
      <c r="Q984" s="3" t="s">
        <v>2497</v>
      </c>
      <c r="R984" s="3" t="s">
        <v>2497</v>
      </c>
      <c r="S984" s="3" t="s">
        <v>2462</v>
      </c>
      <c r="T984" s="3" t="s">
        <v>2463</v>
      </c>
      <c r="U984" s="3" t="s">
        <v>460</v>
      </c>
      <c r="V984" s="3" t="s">
        <v>461</v>
      </c>
      <c r="W984" s="3" t="s">
        <v>461</v>
      </c>
      <c r="X984" s="3" t="s">
        <v>2730</v>
      </c>
      <c r="Y984" s="3" t="s">
        <v>435</v>
      </c>
      <c r="Z984" s="3" t="s">
        <v>2555</v>
      </c>
      <c r="AA984" s="3" t="s">
        <v>436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3</v>
      </c>
      <c r="BS984">
        <v>0</v>
      </c>
      <c r="BT984">
        <v>0</v>
      </c>
      <c r="BU984">
        <v>3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0.01</v>
      </c>
      <c r="DV984">
        <v>0</v>
      </c>
      <c r="DW984">
        <v>0</v>
      </c>
      <c r="DX984">
        <v>0</v>
      </c>
      <c r="DY984" s="4">
        <v>46112</v>
      </c>
      <c r="DZ984" s="3" t="s">
        <v>3127</v>
      </c>
      <c r="EA984">
        <v>1</v>
      </c>
      <c r="EB984">
        <v>0</v>
      </c>
      <c r="EC984">
        <v>6</v>
      </c>
      <c r="ED984">
        <v>0</v>
      </c>
      <c r="EE984">
        <v>1</v>
      </c>
      <c r="EF984">
        <v>6</v>
      </c>
      <c r="EG984">
        <v>1.5</v>
      </c>
      <c r="EH984">
        <v>0.6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422</v>
      </c>
      <c r="F985" s="3" t="s">
        <v>423</v>
      </c>
      <c r="G985" s="3" t="s">
        <v>2612</v>
      </c>
      <c r="H985" s="3" t="s">
        <v>57</v>
      </c>
      <c r="I985" s="3" t="s">
        <v>56</v>
      </c>
      <c r="J985" s="3" t="s">
        <v>57</v>
      </c>
      <c r="K985" s="3" t="s">
        <v>1235</v>
      </c>
      <c r="L985" s="3" t="s">
        <v>1236</v>
      </c>
      <c r="M985" s="3" t="s">
        <v>428</v>
      </c>
      <c r="N985" s="3" t="s">
        <v>429</v>
      </c>
      <c r="O985">
        <v>2</v>
      </c>
      <c r="P985" s="3" t="s">
        <v>2497</v>
      </c>
      <c r="Q985" s="3" t="s">
        <v>2497</v>
      </c>
      <c r="R985" s="3" t="s">
        <v>2497</v>
      </c>
      <c r="S985" s="3" t="s">
        <v>1194</v>
      </c>
      <c r="T985" s="3" t="s">
        <v>2692</v>
      </c>
      <c r="U985" s="3" t="s">
        <v>460</v>
      </c>
      <c r="V985" s="3" t="s">
        <v>461</v>
      </c>
      <c r="W985" s="3" t="s">
        <v>2726</v>
      </c>
      <c r="X985" s="3" t="s">
        <v>2727</v>
      </c>
      <c r="Y985" s="3" t="s">
        <v>464</v>
      </c>
      <c r="Z985" s="3" t="s">
        <v>2555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2</v>
      </c>
      <c r="AU985">
        <v>0</v>
      </c>
      <c r="AV985">
        <v>0</v>
      </c>
      <c r="AW985">
        <v>2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2</v>
      </c>
      <c r="BK985">
        <v>0</v>
      </c>
      <c r="BL985">
        <v>0</v>
      </c>
      <c r="BM985">
        <v>2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3</v>
      </c>
      <c r="CA985">
        <v>0</v>
      </c>
      <c r="CB985">
        <v>0</v>
      </c>
      <c r="CC985">
        <v>3</v>
      </c>
      <c r="CD985">
        <v>0</v>
      </c>
      <c r="CE985">
        <v>0</v>
      </c>
      <c r="CF985">
        <v>0</v>
      </c>
      <c r="CG985">
        <v>0</v>
      </c>
      <c r="CH985">
        <v>3</v>
      </c>
      <c r="CI985">
        <v>0</v>
      </c>
      <c r="CJ985">
        <v>0</v>
      </c>
      <c r="CK985">
        <v>3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2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0</v>
      </c>
      <c r="DN985">
        <v>1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3</v>
      </c>
      <c r="DU985">
        <v>230.42474999999999</v>
      </c>
      <c r="DV985">
        <v>0</v>
      </c>
      <c r="DW985">
        <v>0</v>
      </c>
      <c r="DX985">
        <v>0</v>
      </c>
      <c r="DY985" s="4">
        <v>46690</v>
      </c>
      <c r="DZ985" s="3" t="s">
        <v>3127</v>
      </c>
      <c r="EA985">
        <v>2</v>
      </c>
      <c r="EB985">
        <v>0</v>
      </c>
      <c r="EC985">
        <v>16</v>
      </c>
      <c r="ED985">
        <v>0</v>
      </c>
      <c r="EE985">
        <v>2</v>
      </c>
      <c r="EF985">
        <v>16</v>
      </c>
      <c r="EG985">
        <v>1.7777780000000001</v>
      </c>
      <c r="EH985">
        <v>1.120000000000000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1225</v>
      </c>
      <c r="F986" s="3" t="s">
        <v>1226</v>
      </c>
      <c r="G986" s="3" t="s">
        <v>424</v>
      </c>
      <c r="H986" s="3" t="s">
        <v>425</v>
      </c>
      <c r="I986" s="3" t="s">
        <v>215</v>
      </c>
      <c r="J986" s="3" t="s">
        <v>216</v>
      </c>
      <c r="K986" s="3" t="s">
        <v>671</v>
      </c>
      <c r="L986" s="3" t="s">
        <v>775</v>
      </c>
      <c r="M986" s="3" t="s">
        <v>428</v>
      </c>
      <c r="N986" s="3" t="s">
        <v>429</v>
      </c>
      <c r="O986">
        <v>1</v>
      </c>
      <c r="P986" s="3" t="s">
        <v>2497</v>
      </c>
      <c r="Q986" s="3" t="s">
        <v>2497</v>
      </c>
      <c r="R986" s="3" t="s">
        <v>2497</v>
      </c>
      <c r="S986" s="3" t="s">
        <v>660</v>
      </c>
      <c r="T986" s="3" t="s">
        <v>1596</v>
      </c>
      <c r="U986" s="3" t="s">
        <v>460</v>
      </c>
      <c r="V986" s="3" t="s">
        <v>461</v>
      </c>
      <c r="W986" s="3" t="s">
        <v>2726</v>
      </c>
      <c r="X986" s="3" t="s">
        <v>2727</v>
      </c>
      <c r="Y986" s="3" t="s">
        <v>464</v>
      </c>
      <c r="Z986" s="3" t="s">
        <v>2555</v>
      </c>
      <c r="AA986" s="3" t="s">
        <v>43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6</v>
      </c>
      <c r="BS986">
        <v>0</v>
      </c>
      <c r="BT986">
        <v>0</v>
      </c>
      <c r="BU986">
        <v>6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3</v>
      </c>
      <c r="CI986">
        <v>0</v>
      </c>
      <c r="CJ986">
        <v>0</v>
      </c>
      <c r="CK986">
        <v>3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2</v>
      </c>
      <c r="DU986">
        <v>2.9</v>
      </c>
      <c r="DV986">
        <v>0</v>
      </c>
      <c r="DW986">
        <v>0</v>
      </c>
      <c r="DX986">
        <v>0</v>
      </c>
      <c r="DY986" s="4">
        <v>46053</v>
      </c>
      <c r="DZ986" s="3" t="s">
        <v>3127</v>
      </c>
      <c r="EA986">
        <v>2</v>
      </c>
      <c r="EB986">
        <v>0</v>
      </c>
      <c r="EC986">
        <v>9</v>
      </c>
      <c r="ED986">
        <v>0</v>
      </c>
      <c r="EE986">
        <v>2</v>
      </c>
      <c r="EF986">
        <v>9</v>
      </c>
      <c r="EG986">
        <v>4.5</v>
      </c>
      <c r="EH986">
        <v>0.44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1225</v>
      </c>
      <c r="F987" s="3" t="s">
        <v>1226</v>
      </c>
      <c r="G987" s="3" t="s">
        <v>424</v>
      </c>
      <c r="H987" s="3" t="s">
        <v>425</v>
      </c>
      <c r="I987" s="3" t="s">
        <v>324</v>
      </c>
      <c r="J987" s="3" t="s">
        <v>325</v>
      </c>
      <c r="K987" s="3" t="s">
        <v>671</v>
      </c>
      <c r="L987" s="3" t="s">
        <v>775</v>
      </c>
      <c r="M987" s="3" t="s">
        <v>428</v>
      </c>
      <c r="N987" s="3" t="s">
        <v>429</v>
      </c>
      <c r="O987">
        <v>1</v>
      </c>
      <c r="P987" s="3" t="s">
        <v>2497</v>
      </c>
      <c r="Q987" s="3" t="s">
        <v>2497</v>
      </c>
      <c r="R987" s="3" t="s">
        <v>2497</v>
      </c>
      <c r="S987" s="3" t="s">
        <v>2453</v>
      </c>
      <c r="T987" s="3" t="s">
        <v>2454</v>
      </c>
      <c r="U987" s="3" t="s">
        <v>460</v>
      </c>
      <c r="V987" s="3" t="s">
        <v>461</v>
      </c>
      <c r="W987" s="3" t="s">
        <v>461</v>
      </c>
      <c r="X987" s="3" t="s">
        <v>2730</v>
      </c>
      <c r="Y987" s="3" t="s">
        <v>435</v>
      </c>
      <c r="Z987" s="3" t="s">
        <v>2555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3</v>
      </c>
      <c r="AM987">
        <v>0</v>
      </c>
      <c r="AN987">
        <v>0</v>
      </c>
      <c r="AO987">
        <v>3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0.01</v>
      </c>
      <c r="DV987">
        <v>0</v>
      </c>
      <c r="DW987">
        <v>0</v>
      </c>
      <c r="DX987">
        <v>0</v>
      </c>
      <c r="DY987" s="4">
        <v>46203</v>
      </c>
      <c r="DZ987" s="3" t="s">
        <v>3127</v>
      </c>
      <c r="EA987">
        <v>2</v>
      </c>
      <c r="EB987">
        <v>0</v>
      </c>
      <c r="EC987">
        <v>3</v>
      </c>
      <c r="ED987">
        <v>0</v>
      </c>
      <c r="EE987">
        <v>2</v>
      </c>
      <c r="EF987">
        <v>3</v>
      </c>
      <c r="EG987">
        <v>3</v>
      </c>
      <c r="EH987">
        <v>0.6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422</v>
      </c>
      <c r="F988" s="3" t="s">
        <v>423</v>
      </c>
      <c r="G988" s="3" t="s">
        <v>424</v>
      </c>
      <c r="H988" s="3" t="s">
        <v>425</v>
      </c>
      <c r="I988" s="3" t="s">
        <v>16</v>
      </c>
      <c r="J988" s="3" t="s">
        <v>17</v>
      </c>
      <c r="K988" s="3" t="s">
        <v>426</v>
      </c>
      <c r="L988" s="3" t="s">
        <v>427</v>
      </c>
      <c r="M988" s="3" t="s">
        <v>428</v>
      </c>
      <c r="N988" s="3" t="s">
        <v>429</v>
      </c>
      <c r="O988">
        <v>1</v>
      </c>
      <c r="P988" s="3" t="s">
        <v>2497</v>
      </c>
      <c r="Q988" s="3" t="s">
        <v>2497</v>
      </c>
      <c r="R988" s="3" t="s">
        <v>2497</v>
      </c>
      <c r="S988" s="3" t="s">
        <v>1035</v>
      </c>
      <c r="T988" s="3" t="s">
        <v>2030</v>
      </c>
      <c r="U988" s="3" t="s">
        <v>503</v>
      </c>
      <c r="V988" s="3" t="s">
        <v>461</v>
      </c>
      <c r="W988" s="3" t="s">
        <v>461</v>
      </c>
      <c r="X988" s="3" t="s">
        <v>2730</v>
      </c>
      <c r="Y988" s="3" t="s">
        <v>464</v>
      </c>
      <c r="Z988" s="3" t="s">
        <v>521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39</v>
      </c>
      <c r="DN988">
        <v>0</v>
      </c>
      <c r="DO988">
        <v>0</v>
      </c>
      <c r="DP988">
        <v>0</v>
      </c>
      <c r="DQ988">
        <v>39</v>
      </c>
      <c r="DR988">
        <v>0</v>
      </c>
      <c r="DS988">
        <v>0</v>
      </c>
      <c r="DT988">
        <v>0</v>
      </c>
      <c r="DU988">
        <v>0.33</v>
      </c>
      <c r="DV988">
        <v>60</v>
      </c>
      <c r="DW988">
        <v>0</v>
      </c>
      <c r="DX988">
        <v>0</v>
      </c>
      <c r="DY988" s="4">
        <v>46387</v>
      </c>
      <c r="DZ988" s="3" t="s">
        <v>3127</v>
      </c>
      <c r="EA988">
        <v>21</v>
      </c>
      <c r="EB988">
        <v>0</v>
      </c>
      <c r="EC988">
        <v>39</v>
      </c>
      <c r="ED988">
        <v>0</v>
      </c>
      <c r="EE988">
        <v>21</v>
      </c>
      <c r="EF988">
        <v>39</v>
      </c>
      <c r="EG988">
        <v>39</v>
      </c>
      <c r="EH988">
        <v>0.54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1225</v>
      </c>
      <c r="F989" s="3" t="s">
        <v>1226</v>
      </c>
      <c r="G989" s="3" t="s">
        <v>424</v>
      </c>
      <c r="H989" s="3" t="s">
        <v>425</v>
      </c>
      <c r="I989" s="3" t="s">
        <v>281</v>
      </c>
      <c r="J989" s="3" t="s">
        <v>282</v>
      </c>
      <c r="K989" s="3" t="s">
        <v>671</v>
      </c>
      <c r="L989" s="3" t="s">
        <v>775</v>
      </c>
      <c r="M989" s="3" t="s">
        <v>428</v>
      </c>
      <c r="N989" s="3" t="s">
        <v>429</v>
      </c>
      <c r="O989">
        <v>1</v>
      </c>
      <c r="P989" s="3" t="s">
        <v>2497</v>
      </c>
      <c r="Q989" s="3" t="s">
        <v>2497</v>
      </c>
      <c r="R989" s="3" t="s">
        <v>2497</v>
      </c>
      <c r="S989" s="3" t="s">
        <v>782</v>
      </c>
      <c r="T989" s="3" t="s">
        <v>2274</v>
      </c>
      <c r="U989" s="3" t="s">
        <v>443</v>
      </c>
      <c r="V989" s="3" t="s">
        <v>432</v>
      </c>
      <c r="W989" s="3" t="s">
        <v>444</v>
      </c>
      <c r="X989" s="3" t="s">
        <v>444</v>
      </c>
      <c r="Y989" s="3" t="s">
        <v>464</v>
      </c>
      <c r="Z989" s="3" t="s">
        <v>2554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3</v>
      </c>
      <c r="CX989">
        <v>0</v>
      </c>
      <c r="CY989">
        <v>0</v>
      </c>
      <c r="CZ989">
        <v>0</v>
      </c>
      <c r="DA989">
        <v>3</v>
      </c>
      <c r="DB989">
        <v>0</v>
      </c>
      <c r="DC989">
        <v>0</v>
      </c>
      <c r="DD989">
        <v>0</v>
      </c>
      <c r="DE989">
        <v>3</v>
      </c>
      <c r="DF989">
        <v>0</v>
      </c>
      <c r="DG989">
        <v>0</v>
      </c>
      <c r="DH989">
        <v>0</v>
      </c>
      <c r="DI989">
        <v>3</v>
      </c>
      <c r="DJ989">
        <v>0</v>
      </c>
      <c r="DK989">
        <v>0</v>
      </c>
      <c r="DL989">
        <v>0</v>
      </c>
      <c r="DM989">
        <v>10</v>
      </c>
      <c r="DN989">
        <v>0</v>
      </c>
      <c r="DO989">
        <v>0</v>
      </c>
      <c r="DP989">
        <v>0</v>
      </c>
      <c r="DQ989">
        <v>10</v>
      </c>
      <c r="DR989">
        <v>0</v>
      </c>
      <c r="DS989">
        <v>0</v>
      </c>
      <c r="DT989">
        <v>10</v>
      </c>
      <c r="DU989">
        <v>1.5</v>
      </c>
      <c r="DV989">
        <v>5</v>
      </c>
      <c r="DW989">
        <v>0</v>
      </c>
      <c r="DX989">
        <v>0</v>
      </c>
      <c r="DY989" s="4">
        <v>46964</v>
      </c>
      <c r="DZ989" s="3" t="s">
        <v>3127</v>
      </c>
      <c r="EA989">
        <v>5</v>
      </c>
      <c r="EB989">
        <v>0</v>
      </c>
      <c r="EC989">
        <v>17</v>
      </c>
      <c r="ED989">
        <v>0</v>
      </c>
      <c r="EE989">
        <v>5</v>
      </c>
      <c r="EF989">
        <v>17</v>
      </c>
      <c r="EG989">
        <v>4.25</v>
      </c>
      <c r="EH989">
        <v>1.18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126</v>
      </c>
      <c r="J990" s="3" t="s">
        <v>127</v>
      </c>
      <c r="K990" s="3" t="s">
        <v>671</v>
      </c>
      <c r="L990" s="3" t="s">
        <v>775</v>
      </c>
      <c r="M990" s="3" t="s">
        <v>428</v>
      </c>
      <c r="N990" s="3" t="s">
        <v>429</v>
      </c>
      <c r="O990">
        <v>2</v>
      </c>
      <c r="P990" s="3" t="s">
        <v>2497</v>
      </c>
      <c r="Q990" s="3" t="s">
        <v>2497</v>
      </c>
      <c r="R990" s="3" t="s">
        <v>2497</v>
      </c>
      <c r="S990" s="3" t="s">
        <v>727</v>
      </c>
      <c r="T990" s="3" t="s">
        <v>1642</v>
      </c>
      <c r="U990" s="3" t="s">
        <v>503</v>
      </c>
      <c r="V990" s="3" t="s">
        <v>461</v>
      </c>
      <c r="W990" s="3" t="s">
        <v>461</v>
      </c>
      <c r="X990" s="3" t="s">
        <v>2730</v>
      </c>
      <c r="Y990" s="3" t="s">
        <v>464</v>
      </c>
      <c r="Z990" s="3" t="s">
        <v>2555</v>
      </c>
      <c r="AA990" s="3" t="s">
        <v>436</v>
      </c>
      <c r="AB990">
        <v>0</v>
      </c>
      <c r="AC990">
        <v>0</v>
      </c>
      <c r="AD990">
        <v>8</v>
      </c>
      <c r="AE990">
        <v>0</v>
      </c>
      <c r="AF990">
        <v>0</v>
      </c>
      <c r="AG990">
        <v>8</v>
      </c>
      <c r="AH990">
        <v>0</v>
      </c>
      <c r="AI990">
        <v>0</v>
      </c>
      <c r="AJ990">
        <v>0</v>
      </c>
      <c r="AK990">
        <v>0</v>
      </c>
      <c r="AL990">
        <v>8</v>
      </c>
      <c r="AM990">
        <v>0</v>
      </c>
      <c r="AN990">
        <v>0</v>
      </c>
      <c r="AO990">
        <v>8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6</v>
      </c>
      <c r="BC990">
        <v>0</v>
      </c>
      <c r="BD990">
        <v>0</v>
      </c>
      <c r="BE990">
        <v>16</v>
      </c>
      <c r="BF990">
        <v>0</v>
      </c>
      <c r="BG990">
        <v>0</v>
      </c>
      <c r="BH990">
        <v>0</v>
      </c>
      <c r="BI990">
        <v>0</v>
      </c>
      <c r="BJ990">
        <v>4</v>
      </c>
      <c r="BK990">
        <v>0</v>
      </c>
      <c r="BL990">
        <v>0</v>
      </c>
      <c r="BM990">
        <v>4</v>
      </c>
      <c r="BN990">
        <v>0</v>
      </c>
      <c r="BO990">
        <v>0</v>
      </c>
      <c r="BP990">
        <v>0</v>
      </c>
      <c r="BQ990">
        <v>0</v>
      </c>
      <c r="BR990">
        <v>4</v>
      </c>
      <c r="BS990">
        <v>0</v>
      </c>
      <c r="BT990">
        <v>0</v>
      </c>
      <c r="BU990">
        <v>4</v>
      </c>
      <c r="BV990">
        <v>0</v>
      </c>
      <c r="BW990">
        <v>0</v>
      </c>
      <c r="BX990">
        <v>0</v>
      </c>
      <c r="BY990">
        <v>0</v>
      </c>
      <c r="BZ990">
        <v>20</v>
      </c>
      <c r="CA990">
        <v>0</v>
      </c>
      <c r="CB990">
        <v>0</v>
      </c>
      <c r="CC990">
        <v>20</v>
      </c>
      <c r="CD990">
        <v>0</v>
      </c>
      <c r="CE990">
        <v>0</v>
      </c>
      <c r="CF990">
        <v>0</v>
      </c>
      <c r="CG990">
        <v>0</v>
      </c>
      <c r="CH990">
        <v>12</v>
      </c>
      <c r="CI990">
        <v>0</v>
      </c>
      <c r="CJ990">
        <v>0</v>
      </c>
      <c r="CK990">
        <v>12</v>
      </c>
      <c r="CL990">
        <v>0</v>
      </c>
      <c r="CM990">
        <v>0</v>
      </c>
      <c r="CN990">
        <v>0</v>
      </c>
      <c r="CO990">
        <v>0</v>
      </c>
      <c r="CP990">
        <v>12</v>
      </c>
      <c r="CQ990">
        <v>0</v>
      </c>
      <c r="CR990">
        <v>0</v>
      </c>
      <c r="CS990">
        <v>12</v>
      </c>
      <c r="CT990">
        <v>0</v>
      </c>
      <c r="CU990">
        <v>0</v>
      </c>
      <c r="CV990">
        <v>0</v>
      </c>
      <c r="CW990">
        <v>0</v>
      </c>
      <c r="CX990">
        <v>16</v>
      </c>
      <c r="CY990">
        <v>0</v>
      </c>
      <c r="CZ990">
        <v>0</v>
      </c>
      <c r="DA990">
        <v>16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5</v>
      </c>
      <c r="DO990">
        <v>0</v>
      </c>
      <c r="DP990">
        <v>0</v>
      </c>
      <c r="DQ990">
        <v>5</v>
      </c>
      <c r="DR990">
        <v>0</v>
      </c>
      <c r="DS990">
        <v>0</v>
      </c>
      <c r="DT990">
        <v>1</v>
      </c>
      <c r="DU990">
        <v>1.31</v>
      </c>
      <c r="DV990">
        <v>5</v>
      </c>
      <c r="DW990">
        <v>0</v>
      </c>
      <c r="DX990">
        <v>0</v>
      </c>
      <c r="DY990" s="4">
        <v>46265</v>
      </c>
      <c r="DZ990" s="3" t="s">
        <v>3127</v>
      </c>
      <c r="EA990">
        <v>1</v>
      </c>
      <c r="EB990">
        <v>0</v>
      </c>
      <c r="EC990">
        <v>105</v>
      </c>
      <c r="ED990">
        <v>0</v>
      </c>
      <c r="EE990">
        <v>1</v>
      </c>
      <c r="EF990">
        <v>105</v>
      </c>
      <c r="EG990">
        <v>10.5</v>
      </c>
      <c r="EH990">
        <v>0.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1225</v>
      </c>
      <c r="F991" s="3" t="s">
        <v>1226</v>
      </c>
      <c r="G991" s="3" t="s">
        <v>424</v>
      </c>
      <c r="H991" s="3" t="s">
        <v>425</v>
      </c>
      <c r="I991" s="3" t="s">
        <v>20</v>
      </c>
      <c r="J991" s="3" t="s">
        <v>21</v>
      </c>
      <c r="K991" s="3" t="s">
        <v>426</v>
      </c>
      <c r="L991" s="3" t="s">
        <v>427</v>
      </c>
      <c r="M991" s="3" t="s">
        <v>428</v>
      </c>
      <c r="N991" s="3" t="s">
        <v>429</v>
      </c>
      <c r="O991">
        <v>1</v>
      </c>
      <c r="P991" s="3" t="s">
        <v>2497</v>
      </c>
      <c r="Q991" s="3" t="s">
        <v>2497</v>
      </c>
      <c r="R991" s="3" t="s">
        <v>2497</v>
      </c>
      <c r="S991" s="3" t="s">
        <v>851</v>
      </c>
      <c r="T991" s="3" t="s">
        <v>2201</v>
      </c>
      <c r="U991" s="3" t="s">
        <v>443</v>
      </c>
      <c r="V991" s="3" t="s">
        <v>432</v>
      </c>
      <c r="W991" s="3" t="s">
        <v>444</v>
      </c>
      <c r="X991" s="3" t="s">
        <v>444</v>
      </c>
      <c r="Y991" s="3" t="s">
        <v>435</v>
      </c>
      <c r="Z991" s="3" t="s">
        <v>2554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4</v>
      </c>
      <c r="BB991">
        <v>0</v>
      </c>
      <c r="BC991">
        <v>0</v>
      </c>
      <c r="BD991">
        <v>0</v>
      </c>
      <c r="BE991">
        <v>4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4</v>
      </c>
      <c r="DU991">
        <v>7.39</v>
      </c>
      <c r="DV991">
        <v>0</v>
      </c>
      <c r="DW991">
        <v>0</v>
      </c>
      <c r="DX991">
        <v>0</v>
      </c>
      <c r="DY991" s="4">
        <v>47848</v>
      </c>
      <c r="DZ991" s="3" t="s">
        <v>3127</v>
      </c>
      <c r="EA991">
        <v>4</v>
      </c>
      <c r="EB991">
        <v>0</v>
      </c>
      <c r="EC991">
        <v>4</v>
      </c>
      <c r="ED991">
        <v>0</v>
      </c>
      <c r="EE991">
        <v>4</v>
      </c>
      <c r="EF991">
        <v>4</v>
      </c>
      <c r="EG991">
        <v>4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422</v>
      </c>
      <c r="F992" s="3" t="s">
        <v>423</v>
      </c>
      <c r="G992" s="3" t="s">
        <v>424</v>
      </c>
      <c r="H992" s="3" t="s">
        <v>425</v>
      </c>
      <c r="I992" s="3" t="s">
        <v>126</v>
      </c>
      <c r="J992" s="3" t="s">
        <v>127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2</v>
      </c>
      <c r="P992" s="3" t="s">
        <v>2497</v>
      </c>
      <c r="Q992" s="3" t="s">
        <v>2497</v>
      </c>
      <c r="R992" s="3" t="s">
        <v>2497</v>
      </c>
      <c r="S992" s="3" t="s">
        <v>960</v>
      </c>
      <c r="T992" s="3" t="s">
        <v>1519</v>
      </c>
      <c r="U992" s="3" t="s">
        <v>460</v>
      </c>
      <c r="V992" s="3" t="s">
        <v>461</v>
      </c>
      <c r="W992" s="3" t="s">
        <v>461</v>
      </c>
      <c r="X992" s="3" t="s">
        <v>2730</v>
      </c>
      <c r="Y992" s="3" t="s">
        <v>464</v>
      </c>
      <c r="Z992" s="3" t="s">
        <v>2554</v>
      </c>
      <c r="AA992" s="3" t="s">
        <v>436</v>
      </c>
      <c r="AB992">
        <v>0</v>
      </c>
      <c r="AC992">
        <v>6</v>
      </c>
      <c r="AD992">
        <v>0</v>
      </c>
      <c r="AE992">
        <v>0</v>
      </c>
      <c r="AF992">
        <v>0</v>
      </c>
      <c r="AG992">
        <v>6</v>
      </c>
      <c r="AH992">
        <v>0</v>
      </c>
      <c r="AI992">
        <v>0</v>
      </c>
      <c r="AJ992">
        <v>0</v>
      </c>
      <c r="AK992">
        <v>3</v>
      </c>
      <c r="AL992">
        <v>0</v>
      </c>
      <c r="AM992">
        <v>0</v>
      </c>
      <c r="AN992">
        <v>0</v>
      </c>
      <c r="AO992">
        <v>3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6</v>
      </c>
      <c r="BJ992">
        <v>0</v>
      </c>
      <c r="BK992">
        <v>0</v>
      </c>
      <c r="BL992">
        <v>0</v>
      </c>
      <c r="BM992">
        <v>6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0</v>
      </c>
      <c r="CH992">
        <v>0</v>
      </c>
      <c r="CI992">
        <v>0</v>
      </c>
      <c r="CJ992">
        <v>0</v>
      </c>
      <c r="CK992">
        <v>1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</v>
      </c>
      <c r="CX992">
        <v>0</v>
      </c>
      <c r="CY992">
        <v>0</v>
      </c>
      <c r="CZ992">
        <v>0</v>
      </c>
      <c r="DA992">
        <v>3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8</v>
      </c>
      <c r="DN992">
        <v>0</v>
      </c>
      <c r="DO992">
        <v>0</v>
      </c>
      <c r="DP992">
        <v>0</v>
      </c>
      <c r="DQ992">
        <v>8</v>
      </c>
      <c r="DR992">
        <v>0</v>
      </c>
      <c r="DS992">
        <v>0</v>
      </c>
      <c r="DT992">
        <v>8</v>
      </c>
      <c r="DU992">
        <v>1.25</v>
      </c>
      <c r="DV992">
        <v>3</v>
      </c>
      <c r="DW992">
        <v>0</v>
      </c>
      <c r="DX992">
        <v>0</v>
      </c>
      <c r="DY992" s="4">
        <v>46783</v>
      </c>
      <c r="DZ992" s="3" t="s">
        <v>3127</v>
      </c>
      <c r="EA992">
        <v>3</v>
      </c>
      <c r="EB992">
        <v>0</v>
      </c>
      <c r="EC992">
        <v>36</v>
      </c>
      <c r="ED992">
        <v>0</v>
      </c>
      <c r="EE992">
        <v>3</v>
      </c>
      <c r="EF992">
        <v>36</v>
      </c>
      <c r="EG992">
        <v>6</v>
      </c>
      <c r="EH992">
        <v>0.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422</v>
      </c>
      <c r="F993" s="3" t="s">
        <v>423</v>
      </c>
      <c r="G993" s="3" t="s">
        <v>424</v>
      </c>
      <c r="H993" s="3" t="s">
        <v>425</v>
      </c>
      <c r="I993" s="3" t="s">
        <v>251</v>
      </c>
      <c r="J993" s="3" t="s">
        <v>252</v>
      </c>
      <c r="K993" s="3" t="s">
        <v>671</v>
      </c>
      <c r="L993" s="3" t="s">
        <v>775</v>
      </c>
      <c r="M993" s="3" t="s">
        <v>428</v>
      </c>
      <c r="N993" s="3" t="s">
        <v>429</v>
      </c>
      <c r="O993">
        <v>1</v>
      </c>
      <c r="P993" s="3" t="s">
        <v>2497</v>
      </c>
      <c r="Q993" s="3" t="s">
        <v>2497</v>
      </c>
      <c r="R993" s="3" t="s">
        <v>2497</v>
      </c>
      <c r="S993" s="3" t="s">
        <v>2462</v>
      </c>
      <c r="T993" s="3" t="s">
        <v>2463</v>
      </c>
      <c r="U993" s="3" t="s">
        <v>460</v>
      </c>
      <c r="V993" s="3" t="s">
        <v>461</v>
      </c>
      <c r="W993" s="3" t="s">
        <v>461</v>
      </c>
      <c r="X993" s="3" t="s">
        <v>2730</v>
      </c>
      <c r="Y993" s="3" t="s">
        <v>435</v>
      </c>
      <c r="Z993" s="3" t="s">
        <v>2555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5</v>
      </c>
      <c r="AU993">
        <v>0</v>
      </c>
      <c r="AV993">
        <v>0</v>
      </c>
      <c r="AW993">
        <v>5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1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3</v>
      </c>
      <c r="DU993">
        <v>0.01</v>
      </c>
      <c r="DV993">
        <v>0</v>
      </c>
      <c r="DW993">
        <v>0</v>
      </c>
      <c r="DX993">
        <v>0</v>
      </c>
      <c r="DY993" s="4">
        <v>46247</v>
      </c>
      <c r="DZ993" s="3" t="s">
        <v>3127</v>
      </c>
      <c r="EA993">
        <v>3</v>
      </c>
      <c r="EB993">
        <v>0</v>
      </c>
      <c r="EC993">
        <v>8</v>
      </c>
      <c r="ED993">
        <v>0</v>
      </c>
      <c r="EE993">
        <v>3</v>
      </c>
      <c r="EF993">
        <v>8</v>
      </c>
      <c r="EG993">
        <v>2</v>
      </c>
      <c r="EH993">
        <v>1.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422</v>
      </c>
      <c r="F994" s="3" t="s">
        <v>423</v>
      </c>
      <c r="G994" s="3" t="s">
        <v>424</v>
      </c>
      <c r="H994" s="3" t="s">
        <v>425</v>
      </c>
      <c r="I994" s="3" t="s">
        <v>80</v>
      </c>
      <c r="J994" s="3" t="s">
        <v>81</v>
      </c>
      <c r="K994" s="3" t="s">
        <v>671</v>
      </c>
      <c r="L994" s="3" t="s">
        <v>775</v>
      </c>
      <c r="M994" s="3" t="s">
        <v>428</v>
      </c>
      <c r="N994" s="3" t="s">
        <v>429</v>
      </c>
      <c r="O994">
        <v>2</v>
      </c>
      <c r="P994" s="3" t="s">
        <v>2497</v>
      </c>
      <c r="Q994" s="3" t="s">
        <v>2497</v>
      </c>
      <c r="R994" s="3" t="s">
        <v>2497</v>
      </c>
      <c r="S994" s="3" t="s">
        <v>516</v>
      </c>
      <c r="T994" s="3" t="s">
        <v>1509</v>
      </c>
      <c r="U994" s="3" t="s">
        <v>460</v>
      </c>
      <c r="V994" s="3" t="s">
        <v>461</v>
      </c>
      <c r="W994" s="3" t="s">
        <v>2726</v>
      </c>
      <c r="X994" s="3" t="s">
        <v>2727</v>
      </c>
      <c r="Y994" s="3" t="s">
        <v>464</v>
      </c>
      <c r="Z994" s="3" t="s">
        <v>2555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1</v>
      </c>
      <c r="BK994">
        <v>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59.29</v>
      </c>
      <c r="DV994">
        <v>0</v>
      </c>
      <c r="DW994">
        <v>0</v>
      </c>
      <c r="DX994">
        <v>0</v>
      </c>
      <c r="DY994" s="4">
        <v>46507</v>
      </c>
      <c r="DZ994" s="3" t="s">
        <v>3127</v>
      </c>
      <c r="EA994">
        <v>1</v>
      </c>
      <c r="EB994">
        <v>0</v>
      </c>
      <c r="EC994">
        <v>3</v>
      </c>
      <c r="ED994">
        <v>0</v>
      </c>
      <c r="EE994">
        <v>1</v>
      </c>
      <c r="EF994">
        <v>3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46</v>
      </c>
      <c r="J995" s="3" t="s">
        <v>47</v>
      </c>
      <c r="K995" s="3" t="s">
        <v>426</v>
      </c>
      <c r="L995" s="3" t="s">
        <v>427</v>
      </c>
      <c r="M995" s="3" t="s">
        <v>428</v>
      </c>
      <c r="N995" s="3" t="s">
        <v>429</v>
      </c>
      <c r="O995">
        <v>1</v>
      </c>
      <c r="P995" s="3" t="s">
        <v>2497</v>
      </c>
      <c r="Q995" s="3" t="s">
        <v>2497</v>
      </c>
      <c r="R995" s="3" t="s">
        <v>2497</v>
      </c>
      <c r="S995" s="3" t="s">
        <v>1107</v>
      </c>
      <c r="T995" s="3" t="s">
        <v>2235</v>
      </c>
      <c r="U995" s="3" t="s">
        <v>431</v>
      </c>
      <c r="V995" s="3" t="s">
        <v>432</v>
      </c>
      <c r="W995" s="3" t="s">
        <v>433</v>
      </c>
      <c r="X995" s="3" t="s">
        <v>434</v>
      </c>
      <c r="Y995" s="3" t="s">
        <v>435</v>
      </c>
      <c r="Z995" s="3" t="s">
        <v>2554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</v>
      </c>
      <c r="BJ995">
        <v>0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200</v>
      </c>
      <c r="DV995">
        <v>0</v>
      </c>
      <c r="DW995">
        <v>0</v>
      </c>
      <c r="DX995">
        <v>0</v>
      </c>
      <c r="DY995" s="4">
        <v>46326</v>
      </c>
      <c r="DZ995" s="3" t="s">
        <v>3127</v>
      </c>
      <c r="EA995">
        <v>1</v>
      </c>
      <c r="EB995">
        <v>0</v>
      </c>
      <c r="EC995">
        <v>2</v>
      </c>
      <c r="ED995">
        <v>0</v>
      </c>
      <c r="EE995">
        <v>1</v>
      </c>
      <c r="EF995">
        <v>2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422</v>
      </c>
      <c r="F996" s="3" t="s">
        <v>423</v>
      </c>
      <c r="G996" s="3" t="s">
        <v>424</v>
      </c>
      <c r="H996" s="3" t="s">
        <v>425</v>
      </c>
      <c r="I996" s="3" t="s">
        <v>144</v>
      </c>
      <c r="J996" s="3" t="s">
        <v>145</v>
      </c>
      <c r="K996" s="3" t="s">
        <v>671</v>
      </c>
      <c r="L996" s="3" t="s">
        <v>775</v>
      </c>
      <c r="M996" s="3" t="s">
        <v>428</v>
      </c>
      <c r="N996" s="3" t="s">
        <v>429</v>
      </c>
      <c r="O996">
        <v>1</v>
      </c>
      <c r="P996" s="3" t="s">
        <v>2497</v>
      </c>
      <c r="Q996" s="3" t="s">
        <v>2497</v>
      </c>
      <c r="R996" s="3" t="s">
        <v>2497</v>
      </c>
      <c r="S996" s="3" t="s">
        <v>2458</v>
      </c>
      <c r="T996" s="3" t="s">
        <v>2459</v>
      </c>
      <c r="U996" s="3" t="s">
        <v>460</v>
      </c>
      <c r="V996" s="3" t="s">
        <v>461</v>
      </c>
      <c r="W996" s="3" t="s">
        <v>461</v>
      </c>
      <c r="X996" s="3" t="s">
        <v>2730</v>
      </c>
      <c r="Y996" s="3" t="s">
        <v>435</v>
      </c>
      <c r="Z996" s="3" t="s">
        <v>2555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5</v>
      </c>
      <c r="AU996">
        <v>0</v>
      </c>
      <c r="AV996">
        <v>0</v>
      </c>
      <c r="AW996">
        <v>5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1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5</v>
      </c>
      <c r="BS996">
        <v>0</v>
      </c>
      <c r="BT996">
        <v>0</v>
      </c>
      <c r="BU996">
        <v>5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0</v>
      </c>
      <c r="CQ996">
        <v>0</v>
      </c>
      <c r="CR996">
        <v>0</v>
      </c>
      <c r="CS996">
        <v>10</v>
      </c>
      <c r="CT996">
        <v>0</v>
      </c>
      <c r="CU996">
        <v>0</v>
      </c>
      <c r="CV996">
        <v>0</v>
      </c>
      <c r="CW996">
        <v>0</v>
      </c>
      <c r="CX996">
        <v>7</v>
      </c>
      <c r="CY996">
        <v>0</v>
      </c>
      <c r="CZ996">
        <v>0</v>
      </c>
      <c r="DA996">
        <v>7</v>
      </c>
      <c r="DB996">
        <v>0</v>
      </c>
      <c r="DC996">
        <v>0</v>
      </c>
      <c r="DD996">
        <v>0</v>
      </c>
      <c r="DE996">
        <v>0</v>
      </c>
      <c r="DF996">
        <v>4</v>
      </c>
      <c r="DG996">
        <v>0</v>
      </c>
      <c r="DH996">
        <v>0</v>
      </c>
      <c r="DI996">
        <v>4</v>
      </c>
      <c r="DJ996">
        <v>0</v>
      </c>
      <c r="DK996">
        <v>0</v>
      </c>
      <c r="DL996">
        <v>0</v>
      </c>
      <c r="DM996">
        <v>0</v>
      </c>
      <c r="DN996">
        <v>1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0</v>
      </c>
      <c r="DU996">
        <v>0.01</v>
      </c>
      <c r="DV996">
        <v>5</v>
      </c>
      <c r="DW996">
        <v>0</v>
      </c>
      <c r="DX996">
        <v>0</v>
      </c>
      <c r="DY996" s="4">
        <v>47299</v>
      </c>
      <c r="DZ996" s="3" t="s">
        <v>3127</v>
      </c>
      <c r="EA996">
        <v>4</v>
      </c>
      <c r="EB996">
        <v>0</v>
      </c>
      <c r="EC996">
        <v>35</v>
      </c>
      <c r="ED996">
        <v>0</v>
      </c>
      <c r="EE996">
        <v>4</v>
      </c>
      <c r="EF996">
        <v>35</v>
      </c>
      <c r="EG996">
        <v>3.8888889999999998</v>
      </c>
      <c r="EH996">
        <v>1.0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2612</v>
      </c>
      <c r="H997" s="3" t="s">
        <v>57</v>
      </c>
      <c r="I997" s="3" t="s">
        <v>56</v>
      </c>
      <c r="J997" s="3" t="s">
        <v>57</v>
      </c>
      <c r="K997" s="3" t="s">
        <v>1235</v>
      </c>
      <c r="L997" s="3" t="s">
        <v>1236</v>
      </c>
      <c r="M997" s="3" t="s">
        <v>428</v>
      </c>
      <c r="N997" s="3" t="s">
        <v>429</v>
      </c>
      <c r="O997">
        <v>2</v>
      </c>
      <c r="P997" s="3" t="s">
        <v>2497</v>
      </c>
      <c r="Q997" s="3" t="s">
        <v>2497</v>
      </c>
      <c r="R997" s="3" t="s">
        <v>2497</v>
      </c>
      <c r="S997" s="3" t="s">
        <v>663</v>
      </c>
      <c r="T997" s="3" t="s">
        <v>1599</v>
      </c>
      <c r="U997" s="3" t="s">
        <v>460</v>
      </c>
      <c r="V997" s="3" t="s">
        <v>461</v>
      </c>
      <c r="W997" s="3" t="s">
        <v>2726</v>
      </c>
      <c r="X997" s="3" t="s">
        <v>2727</v>
      </c>
      <c r="Y997" s="3" t="s">
        <v>464</v>
      </c>
      <c r="Z997" s="3" t="s">
        <v>2555</v>
      </c>
      <c r="AA997" s="3" t="s">
        <v>436</v>
      </c>
      <c r="AB997">
        <v>0</v>
      </c>
      <c r="AC997">
        <v>0</v>
      </c>
      <c r="AD997">
        <v>79</v>
      </c>
      <c r="AE997">
        <v>0</v>
      </c>
      <c r="AF997">
        <v>0</v>
      </c>
      <c r="AG997">
        <v>79</v>
      </c>
      <c r="AH997">
        <v>0</v>
      </c>
      <c r="AI997">
        <v>0</v>
      </c>
      <c r="AJ997">
        <v>0</v>
      </c>
      <c r="AK997">
        <v>0</v>
      </c>
      <c r="AL997">
        <v>120</v>
      </c>
      <c r="AM997">
        <v>0</v>
      </c>
      <c r="AN997">
        <v>0</v>
      </c>
      <c r="AO997">
        <v>120</v>
      </c>
      <c r="AP997">
        <v>0</v>
      </c>
      <c r="AQ997">
        <v>0</v>
      </c>
      <c r="AR997">
        <v>0</v>
      </c>
      <c r="AS997">
        <v>0</v>
      </c>
      <c r="AT997">
        <v>321</v>
      </c>
      <c r="AU997">
        <v>0</v>
      </c>
      <c r="AV997">
        <v>0</v>
      </c>
      <c r="AW997">
        <v>32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30</v>
      </c>
      <c r="CQ997">
        <v>0</v>
      </c>
      <c r="CR997">
        <v>0</v>
      </c>
      <c r="CS997">
        <v>30</v>
      </c>
      <c r="CT997">
        <v>0</v>
      </c>
      <c r="CU997">
        <v>0</v>
      </c>
      <c r="CV997">
        <v>0</v>
      </c>
      <c r="CW997">
        <v>0</v>
      </c>
      <c r="CX997">
        <v>26</v>
      </c>
      <c r="CY997">
        <v>0</v>
      </c>
      <c r="CZ997">
        <v>0</v>
      </c>
      <c r="DA997">
        <v>26</v>
      </c>
      <c r="DB997">
        <v>0</v>
      </c>
      <c r="DC997">
        <v>0</v>
      </c>
      <c r="DD997">
        <v>0</v>
      </c>
      <c r="DE997">
        <v>0</v>
      </c>
      <c r="DF997">
        <v>48</v>
      </c>
      <c r="DG997">
        <v>0</v>
      </c>
      <c r="DH997">
        <v>0</v>
      </c>
      <c r="DI997">
        <v>48</v>
      </c>
      <c r="DJ997">
        <v>0</v>
      </c>
      <c r="DK997">
        <v>0</v>
      </c>
      <c r="DL997">
        <v>0</v>
      </c>
      <c r="DM997">
        <v>0</v>
      </c>
      <c r="DN997">
        <v>35</v>
      </c>
      <c r="DO997">
        <v>0</v>
      </c>
      <c r="DP997">
        <v>0</v>
      </c>
      <c r="DQ997">
        <v>35</v>
      </c>
      <c r="DR997">
        <v>0</v>
      </c>
      <c r="DS997">
        <v>0</v>
      </c>
      <c r="DT997">
        <v>150</v>
      </c>
      <c r="DU997">
        <v>22.640250000000002</v>
      </c>
      <c r="DV997">
        <v>50</v>
      </c>
      <c r="DW997">
        <v>0</v>
      </c>
      <c r="DX997">
        <v>0</v>
      </c>
      <c r="DY997" s="4">
        <v>46387</v>
      </c>
      <c r="DZ997" s="3" t="s">
        <v>3127</v>
      </c>
      <c r="EA997">
        <v>165</v>
      </c>
      <c r="EB997">
        <v>0</v>
      </c>
      <c r="EC997">
        <v>659</v>
      </c>
      <c r="ED997">
        <v>0</v>
      </c>
      <c r="EE997">
        <v>165</v>
      </c>
      <c r="EF997">
        <v>659</v>
      </c>
      <c r="EG997">
        <v>94.142857000000006</v>
      </c>
      <c r="EH997">
        <v>1.7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422</v>
      </c>
      <c r="F998" s="3" t="s">
        <v>423</v>
      </c>
      <c r="G998" s="3" t="s">
        <v>424</v>
      </c>
      <c r="H998" s="3" t="s">
        <v>425</v>
      </c>
      <c r="I998" s="3" t="s">
        <v>64</v>
      </c>
      <c r="J998" s="3" t="s">
        <v>65</v>
      </c>
      <c r="K998" s="3" t="s">
        <v>671</v>
      </c>
      <c r="L998" s="3" t="s">
        <v>672</v>
      </c>
      <c r="M998" s="3" t="s">
        <v>428</v>
      </c>
      <c r="N998" s="3" t="s">
        <v>429</v>
      </c>
      <c r="O998">
        <v>2</v>
      </c>
      <c r="P998" s="3" t="s">
        <v>2497</v>
      </c>
      <c r="Q998" s="3" t="s">
        <v>2497</v>
      </c>
      <c r="R998" s="3" t="s">
        <v>2497</v>
      </c>
      <c r="S998" s="3" t="s">
        <v>504</v>
      </c>
      <c r="T998" s="3" t="s">
        <v>1817</v>
      </c>
      <c r="U998" s="3" t="s">
        <v>443</v>
      </c>
      <c r="V998" s="3" t="s">
        <v>432</v>
      </c>
      <c r="W998" s="3" t="s">
        <v>505</v>
      </c>
      <c r="X998" s="3" t="s">
        <v>506</v>
      </c>
      <c r="Y998" s="3" t="s">
        <v>435</v>
      </c>
      <c r="Z998" s="3" t="s">
        <v>521</v>
      </c>
      <c r="AA998" s="3" t="s">
        <v>436</v>
      </c>
      <c r="AB998">
        <v>0</v>
      </c>
      <c r="AC998">
        <v>21</v>
      </c>
      <c r="AD998">
        <v>0</v>
      </c>
      <c r="AE998">
        <v>0</v>
      </c>
      <c r="AF998">
        <v>0</v>
      </c>
      <c r="AG998">
        <v>21</v>
      </c>
      <c r="AH998">
        <v>0</v>
      </c>
      <c r="AI998">
        <v>0</v>
      </c>
      <c r="AJ998">
        <v>0</v>
      </c>
      <c r="AK998">
        <v>46</v>
      </c>
      <c r="AL998">
        <v>0</v>
      </c>
      <c r="AM998">
        <v>0</v>
      </c>
      <c r="AN998">
        <v>0</v>
      </c>
      <c r="AO998">
        <v>46</v>
      </c>
      <c r="AP998">
        <v>0</v>
      </c>
      <c r="AQ998">
        <v>0</v>
      </c>
      <c r="AR998">
        <v>0</v>
      </c>
      <c r="AS998">
        <v>22</v>
      </c>
      <c r="AT998">
        <v>0</v>
      </c>
      <c r="AU998">
        <v>0</v>
      </c>
      <c r="AV998">
        <v>0</v>
      </c>
      <c r="AW998">
        <v>22</v>
      </c>
      <c r="AX998">
        <v>0</v>
      </c>
      <c r="AY998">
        <v>0</v>
      </c>
      <c r="AZ998">
        <v>0</v>
      </c>
      <c r="BA998">
        <v>26</v>
      </c>
      <c r="BB998">
        <v>0</v>
      </c>
      <c r="BC998">
        <v>0</v>
      </c>
      <c r="BD998">
        <v>0</v>
      </c>
      <c r="BE998">
        <v>26</v>
      </c>
      <c r="BF998">
        <v>0</v>
      </c>
      <c r="BG998">
        <v>0</v>
      </c>
      <c r="BH998">
        <v>0</v>
      </c>
      <c r="BI998">
        <v>31</v>
      </c>
      <c r="BJ998">
        <v>0</v>
      </c>
      <c r="BK998">
        <v>0</v>
      </c>
      <c r="BL998">
        <v>0</v>
      </c>
      <c r="BM998">
        <v>31</v>
      </c>
      <c r="BN998">
        <v>0</v>
      </c>
      <c r="BO998">
        <v>0</v>
      </c>
      <c r="BP998">
        <v>0</v>
      </c>
      <c r="BQ998">
        <v>29</v>
      </c>
      <c r="BR998">
        <v>0</v>
      </c>
      <c r="BS998">
        <v>0</v>
      </c>
      <c r="BT998">
        <v>0</v>
      </c>
      <c r="BU998">
        <v>29</v>
      </c>
      <c r="BV998">
        <v>0</v>
      </c>
      <c r="BW998">
        <v>0</v>
      </c>
      <c r="BX998">
        <v>0</v>
      </c>
      <c r="BY998">
        <v>36</v>
      </c>
      <c r="BZ998">
        <v>0</v>
      </c>
      <c r="CA998">
        <v>0</v>
      </c>
      <c r="CB998">
        <v>0</v>
      </c>
      <c r="CC998">
        <v>36</v>
      </c>
      <c r="CD998">
        <v>0</v>
      </c>
      <c r="CE998">
        <v>0</v>
      </c>
      <c r="CF998">
        <v>0</v>
      </c>
      <c r="CG998">
        <v>27</v>
      </c>
      <c r="CH998">
        <v>0</v>
      </c>
      <c r="CI998">
        <v>0</v>
      </c>
      <c r="CJ998">
        <v>0</v>
      </c>
      <c r="CK998">
        <v>27</v>
      </c>
      <c r="CL998">
        <v>0</v>
      </c>
      <c r="CM998">
        <v>0</v>
      </c>
      <c r="CN998">
        <v>0</v>
      </c>
      <c r="CO998">
        <v>36</v>
      </c>
      <c r="CP998">
        <v>0</v>
      </c>
      <c r="CQ998">
        <v>0</v>
      </c>
      <c r="CR998">
        <v>0</v>
      </c>
      <c r="CS998">
        <v>36</v>
      </c>
      <c r="CT998">
        <v>0</v>
      </c>
      <c r="CU998">
        <v>0</v>
      </c>
      <c r="CV998">
        <v>0</v>
      </c>
      <c r="CW998">
        <v>44</v>
      </c>
      <c r="CX998">
        <v>0</v>
      </c>
      <c r="CY998">
        <v>0</v>
      </c>
      <c r="CZ998">
        <v>0</v>
      </c>
      <c r="DA998">
        <v>44</v>
      </c>
      <c r="DB998">
        <v>0</v>
      </c>
      <c r="DC998">
        <v>0</v>
      </c>
      <c r="DD998">
        <v>0</v>
      </c>
      <c r="DE998">
        <v>41</v>
      </c>
      <c r="DF998">
        <v>0</v>
      </c>
      <c r="DG998">
        <v>0</v>
      </c>
      <c r="DH998">
        <v>0</v>
      </c>
      <c r="DI998">
        <v>41</v>
      </c>
      <c r="DJ998">
        <v>0</v>
      </c>
      <c r="DK998">
        <v>0</v>
      </c>
      <c r="DL998">
        <v>0</v>
      </c>
      <c r="DM998">
        <v>29</v>
      </c>
      <c r="DN998">
        <v>0</v>
      </c>
      <c r="DO998">
        <v>0</v>
      </c>
      <c r="DP998">
        <v>0</v>
      </c>
      <c r="DQ998">
        <v>29</v>
      </c>
      <c r="DR998">
        <v>0</v>
      </c>
      <c r="DS998">
        <v>0</v>
      </c>
      <c r="DT998">
        <v>45</v>
      </c>
      <c r="DU998">
        <v>3</v>
      </c>
      <c r="DV998">
        <v>0</v>
      </c>
      <c r="DW998">
        <v>0</v>
      </c>
      <c r="DX998">
        <v>0</v>
      </c>
      <c r="DY998" s="4">
        <v>46752</v>
      </c>
      <c r="DZ998" s="3" t="s">
        <v>3127</v>
      </c>
      <c r="EA998">
        <v>16</v>
      </c>
      <c r="EB998">
        <v>0</v>
      </c>
      <c r="EC998">
        <v>388</v>
      </c>
      <c r="ED998">
        <v>0</v>
      </c>
      <c r="EE998">
        <v>16</v>
      </c>
      <c r="EF998">
        <v>388</v>
      </c>
      <c r="EG998">
        <v>32.333333000000003</v>
      </c>
      <c r="EH998">
        <v>0.49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1225</v>
      </c>
      <c r="F999" s="3" t="s">
        <v>1226</v>
      </c>
      <c r="G999" s="3" t="s">
        <v>424</v>
      </c>
      <c r="H999" s="3" t="s">
        <v>425</v>
      </c>
      <c r="I999" s="3" t="s">
        <v>348</v>
      </c>
      <c r="J999" s="3" t="s">
        <v>349</v>
      </c>
      <c r="K999" s="3" t="s">
        <v>671</v>
      </c>
      <c r="L999" s="3" t="s">
        <v>775</v>
      </c>
      <c r="M999" s="3" t="s">
        <v>428</v>
      </c>
      <c r="N999" s="3" t="s">
        <v>429</v>
      </c>
      <c r="O999">
        <v>1</v>
      </c>
      <c r="P999" s="3" t="s">
        <v>2497</v>
      </c>
      <c r="Q999" s="3" t="s">
        <v>2497</v>
      </c>
      <c r="R999" s="3" t="s">
        <v>2497</v>
      </c>
      <c r="S999" s="3" t="s">
        <v>507</v>
      </c>
      <c r="T999" s="3" t="s">
        <v>1504</v>
      </c>
      <c r="U999" s="3" t="s">
        <v>443</v>
      </c>
      <c r="V999" s="3" t="s">
        <v>432</v>
      </c>
      <c r="W999" s="3" t="s">
        <v>444</v>
      </c>
      <c r="X999" s="3" t="s">
        <v>444</v>
      </c>
      <c r="Y999" s="3" t="s">
        <v>464</v>
      </c>
      <c r="Z999" s="3" t="s">
        <v>2555</v>
      </c>
      <c r="AA999" s="3" t="s">
        <v>436</v>
      </c>
      <c r="AB999">
        <v>0</v>
      </c>
      <c r="AC999">
        <v>0</v>
      </c>
      <c r="AD999">
        <v>2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40</v>
      </c>
      <c r="AM999">
        <v>0</v>
      </c>
      <c r="AN999">
        <v>0</v>
      </c>
      <c r="AO999">
        <v>4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2</v>
      </c>
      <c r="BK999">
        <v>0</v>
      </c>
      <c r="BL999">
        <v>0</v>
      </c>
      <c r="BM999">
        <v>2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17</v>
      </c>
      <c r="CA999">
        <v>0</v>
      </c>
      <c r="CB999">
        <v>0</v>
      </c>
      <c r="CC999">
        <v>17</v>
      </c>
      <c r="CD999">
        <v>0</v>
      </c>
      <c r="CE999">
        <v>0</v>
      </c>
      <c r="CF999">
        <v>0</v>
      </c>
      <c r="CG999">
        <v>0</v>
      </c>
      <c r="CH999">
        <v>6</v>
      </c>
      <c r="CI999">
        <v>0</v>
      </c>
      <c r="CJ999">
        <v>0</v>
      </c>
      <c r="CK999">
        <v>6</v>
      </c>
      <c r="CL999">
        <v>0</v>
      </c>
      <c r="CM999">
        <v>0</v>
      </c>
      <c r="CN999">
        <v>0</v>
      </c>
      <c r="CO999">
        <v>0</v>
      </c>
      <c r="CP999">
        <v>2</v>
      </c>
      <c r="CQ999">
        <v>0</v>
      </c>
      <c r="CR999">
        <v>0</v>
      </c>
      <c r="CS999">
        <v>2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3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0</v>
      </c>
      <c r="DU999">
        <v>1.08</v>
      </c>
      <c r="DV999">
        <v>10</v>
      </c>
      <c r="DW999">
        <v>0</v>
      </c>
      <c r="DX999">
        <v>0</v>
      </c>
      <c r="DY999" s="4">
        <v>46415</v>
      </c>
      <c r="DZ999" s="3" t="s">
        <v>3127</v>
      </c>
      <c r="EA999">
        <v>20</v>
      </c>
      <c r="EB999">
        <v>0</v>
      </c>
      <c r="EC999">
        <v>72</v>
      </c>
      <c r="ED999">
        <v>0</v>
      </c>
      <c r="EE999">
        <v>20</v>
      </c>
      <c r="EF999">
        <v>72</v>
      </c>
      <c r="EG999">
        <v>10.285714</v>
      </c>
      <c r="EH999">
        <v>1.9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424</v>
      </c>
      <c r="H1000" s="3" t="s">
        <v>425</v>
      </c>
      <c r="I1000" s="3" t="s">
        <v>154</v>
      </c>
      <c r="J1000" s="3" t="s">
        <v>155</v>
      </c>
      <c r="K1000" s="3" t="s">
        <v>671</v>
      </c>
      <c r="L1000" s="3" t="s">
        <v>775</v>
      </c>
      <c r="M1000" s="3" t="s">
        <v>428</v>
      </c>
      <c r="N1000" s="3" t="s">
        <v>429</v>
      </c>
      <c r="O1000">
        <v>1</v>
      </c>
      <c r="P1000" s="3" t="s">
        <v>2497</v>
      </c>
      <c r="Q1000" s="3" t="s">
        <v>2497</v>
      </c>
      <c r="R1000" s="3" t="s">
        <v>2497</v>
      </c>
      <c r="S1000" s="3" t="s">
        <v>688</v>
      </c>
      <c r="T1000" s="3" t="s">
        <v>2627</v>
      </c>
      <c r="U1000" s="3" t="s">
        <v>443</v>
      </c>
      <c r="V1000" s="3" t="s">
        <v>432</v>
      </c>
      <c r="W1000" s="3" t="s">
        <v>444</v>
      </c>
      <c r="X1000" s="3" t="s">
        <v>444</v>
      </c>
      <c r="Y1000" s="3" t="s">
        <v>464</v>
      </c>
      <c r="Z1000" s="3" t="s">
        <v>2554</v>
      </c>
      <c r="AA1000" s="3" t="s">
        <v>43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3</v>
      </c>
      <c r="DU1000">
        <v>3</v>
      </c>
      <c r="DV1000">
        <v>3</v>
      </c>
      <c r="DW1000">
        <v>0</v>
      </c>
      <c r="DX1000">
        <v>0</v>
      </c>
      <c r="DY1000" s="4">
        <v>46053</v>
      </c>
      <c r="DZ1000" s="3" t="s">
        <v>3127</v>
      </c>
      <c r="EA1000">
        <v>3</v>
      </c>
      <c r="EB1000">
        <v>0</v>
      </c>
      <c r="EC1000">
        <v>2</v>
      </c>
      <c r="ED1000">
        <v>0</v>
      </c>
      <c r="EE1000">
        <v>3</v>
      </c>
      <c r="EF1000">
        <v>2</v>
      </c>
      <c r="EG1000">
        <v>2</v>
      </c>
      <c r="EH1000">
        <v>1.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422</v>
      </c>
      <c r="F1001" s="3" t="s">
        <v>423</v>
      </c>
      <c r="G1001" s="3" t="s">
        <v>424</v>
      </c>
      <c r="H1001" s="3" t="s">
        <v>425</v>
      </c>
      <c r="I1001" s="3" t="s">
        <v>326</v>
      </c>
      <c r="J1001" s="3" t="s">
        <v>327</v>
      </c>
      <c r="K1001" s="3" t="s">
        <v>671</v>
      </c>
      <c r="L1001" s="3" t="s">
        <v>672</v>
      </c>
      <c r="M1001" s="3" t="s">
        <v>428</v>
      </c>
      <c r="N1001" s="3" t="s">
        <v>429</v>
      </c>
      <c r="O1001">
        <v>1</v>
      </c>
      <c r="P1001" s="3" t="s">
        <v>2497</v>
      </c>
      <c r="Q1001" s="3" t="s">
        <v>2497</v>
      </c>
      <c r="R1001" s="3" t="s">
        <v>2497</v>
      </c>
      <c r="S1001" s="3" t="s">
        <v>872</v>
      </c>
      <c r="T1001" s="3" t="s">
        <v>1652</v>
      </c>
      <c r="U1001" s="3" t="s">
        <v>747</v>
      </c>
      <c r="V1001" s="3" t="s">
        <v>461</v>
      </c>
      <c r="W1001" s="3" t="s">
        <v>2728</v>
      </c>
      <c r="X1001" s="3" t="s">
        <v>2729</v>
      </c>
      <c r="Y1001" s="3" t="s">
        <v>435</v>
      </c>
      <c r="Z1001" s="3" t="s">
        <v>2555</v>
      </c>
      <c r="AA1001" s="3" t="s">
        <v>436</v>
      </c>
      <c r="AB1001">
        <v>0</v>
      </c>
      <c r="AC1001">
        <v>0</v>
      </c>
      <c r="AD1001">
        <v>60</v>
      </c>
      <c r="AE1001">
        <v>0</v>
      </c>
      <c r="AF1001">
        <v>0</v>
      </c>
      <c r="AG1001">
        <v>6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60</v>
      </c>
      <c r="AU1001">
        <v>0</v>
      </c>
      <c r="AV1001">
        <v>0</v>
      </c>
      <c r="AW1001">
        <v>6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60</v>
      </c>
      <c r="CQ1001">
        <v>0</v>
      </c>
      <c r="CR1001">
        <v>0</v>
      </c>
      <c r="CS1001">
        <v>60</v>
      </c>
      <c r="CT1001">
        <v>0</v>
      </c>
      <c r="CU1001">
        <v>0</v>
      </c>
      <c r="CV1001">
        <v>0</v>
      </c>
      <c r="CW1001">
        <v>0</v>
      </c>
      <c r="CX1001">
        <v>60</v>
      </c>
      <c r="CY1001">
        <v>0</v>
      </c>
      <c r="CZ1001">
        <v>0</v>
      </c>
      <c r="DA1001">
        <v>60</v>
      </c>
      <c r="DB1001">
        <v>0</v>
      </c>
      <c r="DC1001">
        <v>0</v>
      </c>
      <c r="DD1001">
        <v>0</v>
      </c>
      <c r="DE1001">
        <v>0</v>
      </c>
      <c r="DF1001">
        <v>120</v>
      </c>
      <c r="DG1001">
        <v>0</v>
      </c>
      <c r="DH1001">
        <v>0</v>
      </c>
      <c r="DI1001">
        <v>120</v>
      </c>
      <c r="DJ1001">
        <v>0</v>
      </c>
      <c r="DK1001">
        <v>0</v>
      </c>
      <c r="DL1001">
        <v>0</v>
      </c>
      <c r="DM1001">
        <v>0</v>
      </c>
      <c r="DN1001">
        <v>240</v>
      </c>
      <c r="DO1001">
        <v>0</v>
      </c>
      <c r="DP1001">
        <v>0</v>
      </c>
      <c r="DQ1001">
        <v>240</v>
      </c>
      <c r="DR1001">
        <v>0</v>
      </c>
      <c r="DS1001">
        <v>0</v>
      </c>
      <c r="DT1001">
        <v>240</v>
      </c>
      <c r="DU1001">
        <v>7.0000000000000007E-2</v>
      </c>
      <c r="DV1001">
        <v>180</v>
      </c>
      <c r="DW1001">
        <v>0</v>
      </c>
      <c r="DX1001">
        <v>0</v>
      </c>
      <c r="DY1001" s="4">
        <v>46173</v>
      </c>
      <c r="DZ1001" s="3" t="s">
        <v>3127</v>
      </c>
      <c r="EA1001">
        <v>180</v>
      </c>
      <c r="EB1001">
        <v>0</v>
      </c>
      <c r="EC1001">
        <v>600</v>
      </c>
      <c r="ED1001">
        <v>0</v>
      </c>
      <c r="EE1001">
        <v>180</v>
      </c>
      <c r="EF1001">
        <v>600</v>
      </c>
      <c r="EG1001">
        <v>100</v>
      </c>
      <c r="EH1001">
        <v>1.8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1225</v>
      </c>
      <c r="F1002" s="3" t="s">
        <v>1226</v>
      </c>
      <c r="G1002" s="3" t="s">
        <v>424</v>
      </c>
      <c r="H1002" s="3" t="s">
        <v>425</v>
      </c>
      <c r="I1002" s="3" t="s">
        <v>211</v>
      </c>
      <c r="J1002" s="3" t="s">
        <v>212</v>
      </c>
      <c r="K1002" s="3" t="s">
        <v>671</v>
      </c>
      <c r="L1002" s="3" t="s">
        <v>775</v>
      </c>
      <c r="M1002" s="3" t="s">
        <v>428</v>
      </c>
      <c r="N1002" s="3" t="s">
        <v>429</v>
      </c>
      <c r="O1002">
        <v>1</v>
      </c>
      <c r="P1002" s="3" t="s">
        <v>2497</v>
      </c>
      <c r="Q1002" s="3" t="s">
        <v>2497</v>
      </c>
      <c r="R1002" s="3" t="s">
        <v>2497</v>
      </c>
      <c r="S1002" s="3" t="s">
        <v>666</v>
      </c>
      <c r="T1002" s="3" t="s">
        <v>1602</v>
      </c>
      <c r="U1002" s="3" t="s">
        <v>460</v>
      </c>
      <c r="V1002" s="3" t="s">
        <v>461</v>
      </c>
      <c r="W1002" s="3" t="s">
        <v>2726</v>
      </c>
      <c r="X1002" s="3" t="s">
        <v>2727</v>
      </c>
      <c r="Y1002" s="3" t="s">
        <v>464</v>
      </c>
      <c r="Z1002" s="3" t="s">
        <v>2555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1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18.12</v>
      </c>
      <c r="DV1002">
        <v>0</v>
      </c>
      <c r="DW1002">
        <v>0</v>
      </c>
      <c r="DX1002">
        <v>0</v>
      </c>
      <c r="DY1002" s="4">
        <v>46173</v>
      </c>
      <c r="DZ1002" s="3" t="s">
        <v>3127</v>
      </c>
      <c r="EA1002">
        <v>1</v>
      </c>
      <c r="EB1002">
        <v>0</v>
      </c>
      <c r="EC1002">
        <v>3</v>
      </c>
      <c r="ED1002">
        <v>0</v>
      </c>
      <c r="EE1002">
        <v>1</v>
      </c>
      <c r="EF1002">
        <v>3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422</v>
      </c>
      <c r="F1003" s="3" t="s">
        <v>423</v>
      </c>
      <c r="G1003" s="3" t="s">
        <v>424</v>
      </c>
      <c r="H1003" s="3" t="s">
        <v>425</v>
      </c>
      <c r="I1003" s="3" t="s">
        <v>207</v>
      </c>
      <c r="J1003" s="3" t="s">
        <v>208</v>
      </c>
      <c r="K1003" s="3" t="s">
        <v>671</v>
      </c>
      <c r="L1003" s="3" t="s">
        <v>775</v>
      </c>
      <c r="M1003" s="3" t="s">
        <v>428</v>
      </c>
      <c r="N1003" s="3" t="s">
        <v>429</v>
      </c>
      <c r="O1003">
        <v>2</v>
      </c>
      <c r="P1003" s="3" t="s">
        <v>2497</v>
      </c>
      <c r="Q1003" s="3" t="s">
        <v>2497</v>
      </c>
      <c r="R1003" s="3" t="s">
        <v>2497</v>
      </c>
      <c r="S1003" s="3" t="s">
        <v>734</v>
      </c>
      <c r="T1003" s="3" t="s">
        <v>1646</v>
      </c>
      <c r="U1003" s="3" t="s">
        <v>460</v>
      </c>
      <c r="V1003" s="3" t="s">
        <v>461</v>
      </c>
      <c r="W1003" s="3" t="s">
        <v>2726</v>
      </c>
      <c r="X1003" s="3" t="s">
        <v>2727</v>
      </c>
      <c r="Y1003" s="3" t="s">
        <v>464</v>
      </c>
      <c r="Z1003" s="3" t="s">
        <v>2555</v>
      </c>
      <c r="AA1003" s="3" t="s">
        <v>43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2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</v>
      </c>
      <c r="DU1003">
        <v>45.18</v>
      </c>
      <c r="DV1003">
        <v>0</v>
      </c>
      <c r="DW1003">
        <v>0</v>
      </c>
      <c r="DX1003">
        <v>0</v>
      </c>
      <c r="DY1003" s="4">
        <v>46157</v>
      </c>
      <c r="DZ1003" s="3" t="s">
        <v>3127</v>
      </c>
      <c r="EA1003">
        <v>2</v>
      </c>
      <c r="EB1003">
        <v>0</v>
      </c>
      <c r="EC1003">
        <v>2</v>
      </c>
      <c r="ED1003">
        <v>0</v>
      </c>
      <c r="EE1003">
        <v>2</v>
      </c>
      <c r="EF1003">
        <v>2</v>
      </c>
      <c r="EG1003">
        <v>2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422</v>
      </c>
      <c r="F1004" s="3" t="s">
        <v>423</v>
      </c>
      <c r="G1004" s="3" t="s">
        <v>424</v>
      </c>
      <c r="H1004" s="3" t="s">
        <v>425</v>
      </c>
      <c r="I1004" s="3" t="s">
        <v>88</v>
      </c>
      <c r="J1004" s="3" t="s">
        <v>89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7</v>
      </c>
      <c r="Q1004" s="3" t="s">
        <v>2497</v>
      </c>
      <c r="R1004" s="3" t="s">
        <v>2497</v>
      </c>
      <c r="S1004" s="3" t="s">
        <v>148</v>
      </c>
      <c r="T1004" s="3" t="s">
        <v>1580</v>
      </c>
      <c r="U1004" s="3" t="s">
        <v>503</v>
      </c>
      <c r="V1004" s="3" t="s">
        <v>461</v>
      </c>
      <c r="W1004" s="3" t="s">
        <v>461</v>
      </c>
      <c r="X1004" s="3" t="s">
        <v>2730</v>
      </c>
      <c r="Y1004" s="3" t="s">
        <v>464</v>
      </c>
      <c r="Z1004" s="3" t="s">
        <v>2554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8</v>
      </c>
      <c r="BZ1004">
        <v>0</v>
      </c>
      <c r="CA1004">
        <v>0</v>
      </c>
      <c r="CB1004">
        <v>0</v>
      </c>
      <c r="CC1004">
        <v>8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2</v>
      </c>
      <c r="DN1004">
        <v>0</v>
      </c>
      <c r="DO1004">
        <v>0</v>
      </c>
      <c r="DP1004">
        <v>0</v>
      </c>
      <c r="DQ1004">
        <v>12</v>
      </c>
      <c r="DR1004">
        <v>0</v>
      </c>
      <c r="DS1004">
        <v>0</v>
      </c>
      <c r="DT1004">
        <v>22</v>
      </c>
      <c r="DU1004">
        <v>0.25</v>
      </c>
      <c r="DV1004">
        <v>10</v>
      </c>
      <c r="DW1004">
        <v>0</v>
      </c>
      <c r="DX1004">
        <v>0</v>
      </c>
      <c r="DY1004" s="4">
        <v>46932</v>
      </c>
      <c r="DZ1004" s="3" t="s">
        <v>3127</v>
      </c>
      <c r="EA1004">
        <v>10</v>
      </c>
      <c r="EB1004">
        <v>0</v>
      </c>
      <c r="EC1004">
        <v>20</v>
      </c>
      <c r="ED1004">
        <v>0</v>
      </c>
      <c r="EE1004">
        <v>10</v>
      </c>
      <c r="EF1004">
        <v>20</v>
      </c>
      <c r="EG1004">
        <v>10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140</v>
      </c>
      <c r="J1005" s="3" t="s">
        <v>141</v>
      </c>
      <c r="K1005" s="3" t="s">
        <v>671</v>
      </c>
      <c r="L1005" s="3" t="s">
        <v>672</v>
      </c>
      <c r="M1005" s="3" t="s">
        <v>428</v>
      </c>
      <c r="N1005" s="3" t="s">
        <v>429</v>
      </c>
      <c r="O1005">
        <v>1</v>
      </c>
      <c r="P1005" s="3" t="s">
        <v>2497</v>
      </c>
      <c r="Q1005" s="3" t="s">
        <v>2497</v>
      </c>
      <c r="R1005" s="3" t="s">
        <v>2497</v>
      </c>
      <c r="S1005" s="3" t="s">
        <v>562</v>
      </c>
      <c r="T1005" s="3" t="s">
        <v>1533</v>
      </c>
      <c r="U1005" s="3" t="s">
        <v>503</v>
      </c>
      <c r="V1005" s="3" t="s">
        <v>461</v>
      </c>
      <c r="W1005" s="3" t="s">
        <v>461</v>
      </c>
      <c r="X1005" s="3" t="s">
        <v>2730</v>
      </c>
      <c r="Y1005" s="3" t="s">
        <v>464</v>
      </c>
      <c r="Z1005" s="3" t="s">
        <v>2554</v>
      </c>
      <c r="AA1005" s="3" t="s">
        <v>436</v>
      </c>
      <c r="AB1005">
        <v>0</v>
      </c>
      <c r="AC1005">
        <v>245</v>
      </c>
      <c r="AD1005">
        <v>0</v>
      </c>
      <c r="AE1005">
        <v>0</v>
      </c>
      <c r="AF1005">
        <v>0</v>
      </c>
      <c r="AG1005">
        <v>245</v>
      </c>
      <c r="AH1005">
        <v>0</v>
      </c>
      <c r="AI1005">
        <v>0</v>
      </c>
      <c r="AJ1005">
        <v>0</v>
      </c>
      <c r="AK1005">
        <v>286</v>
      </c>
      <c r="AL1005">
        <v>0</v>
      </c>
      <c r="AM1005">
        <v>0</v>
      </c>
      <c r="AN1005">
        <v>0</v>
      </c>
      <c r="AO1005">
        <v>286</v>
      </c>
      <c r="AP1005">
        <v>0</v>
      </c>
      <c r="AQ1005">
        <v>0</v>
      </c>
      <c r="AR1005">
        <v>0</v>
      </c>
      <c r="AS1005">
        <v>178</v>
      </c>
      <c r="AT1005">
        <v>0</v>
      </c>
      <c r="AU1005">
        <v>0</v>
      </c>
      <c r="AV1005">
        <v>0</v>
      </c>
      <c r="AW1005">
        <v>178</v>
      </c>
      <c r="AX1005">
        <v>0</v>
      </c>
      <c r="AY1005">
        <v>0</v>
      </c>
      <c r="AZ1005">
        <v>0</v>
      </c>
      <c r="BA1005">
        <v>270</v>
      </c>
      <c r="BB1005">
        <v>0</v>
      </c>
      <c r="BC1005">
        <v>0</v>
      </c>
      <c r="BD1005">
        <v>0</v>
      </c>
      <c r="BE1005">
        <v>270</v>
      </c>
      <c r="BF1005">
        <v>0</v>
      </c>
      <c r="BG1005">
        <v>0</v>
      </c>
      <c r="BH1005">
        <v>0</v>
      </c>
      <c r="BI1005">
        <v>114</v>
      </c>
      <c r="BJ1005">
        <v>0</v>
      </c>
      <c r="BK1005">
        <v>0</v>
      </c>
      <c r="BL1005">
        <v>0</v>
      </c>
      <c r="BM1005">
        <v>114</v>
      </c>
      <c r="BN1005">
        <v>0</v>
      </c>
      <c r="BO1005">
        <v>0</v>
      </c>
      <c r="BP1005">
        <v>0</v>
      </c>
      <c r="BQ1005">
        <v>238</v>
      </c>
      <c r="BR1005">
        <v>0</v>
      </c>
      <c r="BS1005">
        <v>0</v>
      </c>
      <c r="BT1005">
        <v>0</v>
      </c>
      <c r="BU1005">
        <v>238</v>
      </c>
      <c r="BV1005">
        <v>0</v>
      </c>
      <c r="BW1005">
        <v>0</v>
      </c>
      <c r="BX1005">
        <v>0</v>
      </c>
      <c r="BY1005">
        <v>211</v>
      </c>
      <c r="BZ1005">
        <v>0</v>
      </c>
      <c r="CA1005">
        <v>0</v>
      </c>
      <c r="CB1005">
        <v>0</v>
      </c>
      <c r="CC1005">
        <v>211</v>
      </c>
      <c r="CD1005">
        <v>0</v>
      </c>
      <c r="CE1005">
        <v>0</v>
      </c>
      <c r="CF1005">
        <v>0</v>
      </c>
      <c r="CG1005">
        <v>256</v>
      </c>
      <c r="CH1005">
        <v>0</v>
      </c>
      <c r="CI1005">
        <v>0</v>
      </c>
      <c r="CJ1005">
        <v>0</v>
      </c>
      <c r="CK1005">
        <v>256</v>
      </c>
      <c r="CL1005">
        <v>0</v>
      </c>
      <c r="CM1005">
        <v>0</v>
      </c>
      <c r="CN1005">
        <v>0</v>
      </c>
      <c r="CO1005">
        <v>357</v>
      </c>
      <c r="CP1005">
        <v>0</v>
      </c>
      <c r="CQ1005">
        <v>0</v>
      </c>
      <c r="CR1005">
        <v>0</v>
      </c>
      <c r="CS1005">
        <v>357</v>
      </c>
      <c r="CT1005">
        <v>0</v>
      </c>
      <c r="CU1005">
        <v>0</v>
      </c>
      <c r="CV1005">
        <v>0</v>
      </c>
      <c r="CW1005">
        <v>198</v>
      </c>
      <c r="CX1005">
        <v>0</v>
      </c>
      <c r="CY1005">
        <v>0</v>
      </c>
      <c r="CZ1005">
        <v>0</v>
      </c>
      <c r="DA1005">
        <v>198</v>
      </c>
      <c r="DB1005">
        <v>0</v>
      </c>
      <c r="DC1005">
        <v>0</v>
      </c>
      <c r="DD1005">
        <v>0</v>
      </c>
      <c r="DE1005">
        <v>153</v>
      </c>
      <c r="DF1005">
        <v>0</v>
      </c>
      <c r="DG1005">
        <v>0</v>
      </c>
      <c r="DH1005">
        <v>0</v>
      </c>
      <c r="DI1005">
        <v>153</v>
      </c>
      <c r="DJ1005">
        <v>0</v>
      </c>
      <c r="DK1005">
        <v>0</v>
      </c>
      <c r="DL1005">
        <v>0</v>
      </c>
      <c r="DM1005">
        <v>369</v>
      </c>
      <c r="DN1005">
        <v>0</v>
      </c>
      <c r="DO1005">
        <v>0</v>
      </c>
      <c r="DP1005">
        <v>0</v>
      </c>
      <c r="DQ1005">
        <v>369</v>
      </c>
      <c r="DR1005">
        <v>0</v>
      </c>
      <c r="DS1005">
        <v>0</v>
      </c>
      <c r="DT1005">
        <v>215</v>
      </c>
      <c r="DU1005">
        <v>0.02</v>
      </c>
      <c r="DV1005">
        <v>600</v>
      </c>
      <c r="DW1005">
        <v>0</v>
      </c>
      <c r="DX1005">
        <v>0</v>
      </c>
      <c r="DY1005" s="4">
        <v>46904</v>
      </c>
      <c r="DZ1005" s="3" t="s">
        <v>3127</v>
      </c>
      <c r="EA1005">
        <v>446</v>
      </c>
      <c r="EB1005">
        <v>0</v>
      </c>
      <c r="EC1005">
        <v>2875</v>
      </c>
      <c r="ED1005">
        <v>0</v>
      </c>
      <c r="EE1005">
        <v>446</v>
      </c>
      <c r="EF1005">
        <v>2875</v>
      </c>
      <c r="EG1005">
        <v>239.58333300000001</v>
      </c>
      <c r="EH1005">
        <v>1.8599999999999999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422</v>
      </c>
      <c r="F1006" s="3" t="s">
        <v>423</v>
      </c>
      <c r="G1006" s="3" t="s">
        <v>424</v>
      </c>
      <c r="H1006" s="3" t="s">
        <v>425</v>
      </c>
      <c r="I1006" s="3" t="s">
        <v>86</v>
      </c>
      <c r="J1006" s="3" t="s">
        <v>87</v>
      </c>
      <c r="K1006" s="3" t="s">
        <v>671</v>
      </c>
      <c r="L1006" s="3" t="s">
        <v>775</v>
      </c>
      <c r="M1006" s="3" t="s">
        <v>428</v>
      </c>
      <c r="N1006" s="3" t="s">
        <v>429</v>
      </c>
      <c r="O1006">
        <v>2</v>
      </c>
      <c r="P1006" s="3" t="s">
        <v>2497</v>
      </c>
      <c r="Q1006" s="3" t="s">
        <v>2497</v>
      </c>
      <c r="R1006" s="3" t="s">
        <v>2497</v>
      </c>
      <c r="S1006" s="3" t="s">
        <v>694</v>
      </c>
      <c r="T1006" s="3" t="s">
        <v>1621</v>
      </c>
      <c r="U1006" s="3" t="s">
        <v>443</v>
      </c>
      <c r="V1006" s="3" t="s">
        <v>432</v>
      </c>
      <c r="W1006" s="3" t="s">
        <v>444</v>
      </c>
      <c r="X1006" s="3" t="s">
        <v>444</v>
      </c>
      <c r="Y1006" s="3" t="s">
        <v>435</v>
      </c>
      <c r="Z1006" s="3" t="s">
        <v>2554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3</v>
      </c>
      <c r="AL1006">
        <v>0</v>
      </c>
      <c r="AM1006">
        <v>0</v>
      </c>
      <c r="AN1006">
        <v>0</v>
      </c>
      <c r="AO1006">
        <v>3</v>
      </c>
      <c r="AP1006">
        <v>0</v>
      </c>
      <c r="AQ1006">
        <v>0</v>
      </c>
      <c r="AR1006">
        <v>0</v>
      </c>
      <c r="AS1006">
        <v>2</v>
      </c>
      <c r="AT1006">
        <v>0</v>
      </c>
      <c r="AU1006">
        <v>0</v>
      </c>
      <c r="AV1006">
        <v>0</v>
      </c>
      <c r="AW1006">
        <v>2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2</v>
      </c>
      <c r="BR1006">
        <v>0</v>
      </c>
      <c r="BS1006">
        <v>0</v>
      </c>
      <c r="BT1006">
        <v>0</v>
      </c>
      <c r="BU1006">
        <v>2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4</v>
      </c>
      <c r="CH1006">
        <v>0</v>
      </c>
      <c r="CI1006">
        <v>0</v>
      </c>
      <c r="CJ1006">
        <v>0</v>
      </c>
      <c r="CK1006">
        <v>4</v>
      </c>
      <c r="CL1006">
        <v>0</v>
      </c>
      <c r="CM1006">
        <v>0</v>
      </c>
      <c r="CN1006">
        <v>0</v>
      </c>
      <c r="CO1006">
        <v>2</v>
      </c>
      <c r="CP1006">
        <v>0</v>
      </c>
      <c r="CQ1006">
        <v>0</v>
      </c>
      <c r="CR1006">
        <v>0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3</v>
      </c>
      <c r="DF1006">
        <v>0</v>
      </c>
      <c r="DG1006">
        <v>0</v>
      </c>
      <c r="DH1006">
        <v>0</v>
      </c>
      <c r="DI1006">
        <v>3</v>
      </c>
      <c r="DJ1006">
        <v>0</v>
      </c>
      <c r="DK1006">
        <v>0</v>
      </c>
      <c r="DL1006">
        <v>0</v>
      </c>
      <c r="DM1006">
        <v>9</v>
      </c>
      <c r="DN1006">
        <v>0</v>
      </c>
      <c r="DO1006">
        <v>0</v>
      </c>
      <c r="DP1006">
        <v>0</v>
      </c>
      <c r="DQ1006">
        <v>9</v>
      </c>
      <c r="DR1006">
        <v>0</v>
      </c>
      <c r="DS1006">
        <v>0</v>
      </c>
      <c r="DT1006">
        <v>15</v>
      </c>
      <c r="DU1006">
        <v>4.6100000000000003</v>
      </c>
      <c r="DV1006">
        <v>0</v>
      </c>
      <c r="DW1006">
        <v>0</v>
      </c>
      <c r="DX1006">
        <v>0</v>
      </c>
      <c r="DY1006" s="4">
        <v>47299</v>
      </c>
      <c r="DZ1006" s="3" t="s">
        <v>3127</v>
      </c>
      <c r="EA1006">
        <v>6</v>
      </c>
      <c r="EB1006">
        <v>0</v>
      </c>
      <c r="EC1006">
        <v>26</v>
      </c>
      <c r="ED1006">
        <v>0</v>
      </c>
      <c r="EE1006">
        <v>6</v>
      </c>
      <c r="EF1006">
        <v>26</v>
      </c>
      <c r="EG1006">
        <v>3.25</v>
      </c>
      <c r="EH1006">
        <v>1.8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422</v>
      </c>
      <c r="F1007" s="3" t="s">
        <v>423</v>
      </c>
      <c r="G1007" s="3" t="s">
        <v>424</v>
      </c>
      <c r="H1007" s="3" t="s">
        <v>425</v>
      </c>
      <c r="I1007" s="3" t="s">
        <v>326</v>
      </c>
      <c r="J1007" s="3" t="s">
        <v>327</v>
      </c>
      <c r="K1007" s="3" t="s">
        <v>671</v>
      </c>
      <c r="L1007" s="3" t="s">
        <v>672</v>
      </c>
      <c r="M1007" s="3" t="s">
        <v>428</v>
      </c>
      <c r="N1007" s="3" t="s">
        <v>429</v>
      </c>
      <c r="O1007">
        <v>1</v>
      </c>
      <c r="P1007" s="3" t="s">
        <v>2497</v>
      </c>
      <c r="Q1007" s="3" t="s">
        <v>2497</v>
      </c>
      <c r="R1007" s="3" t="s">
        <v>2497</v>
      </c>
      <c r="S1007" s="3" t="s">
        <v>705</v>
      </c>
      <c r="T1007" s="3" t="s">
        <v>2158</v>
      </c>
      <c r="U1007" s="3" t="s">
        <v>443</v>
      </c>
      <c r="V1007" s="3" t="s">
        <v>432</v>
      </c>
      <c r="W1007" s="3" t="s">
        <v>446</v>
      </c>
      <c r="X1007" s="3" t="s">
        <v>447</v>
      </c>
      <c r="Y1007" s="3" t="s">
        <v>464</v>
      </c>
      <c r="Z1007" s="3" t="s">
        <v>521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2</v>
      </c>
      <c r="DU1007">
        <v>5.2</v>
      </c>
      <c r="DV1007">
        <v>0</v>
      </c>
      <c r="DW1007">
        <v>0</v>
      </c>
      <c r="DX1007">
        <v>0</v>
      </c>
      <c r="DY1007" s="4">
        <v>46721</v>
      </c>
      <c r="DZ1007" s="3" t="s">
        <v>3127</v>
      </c>
      <c r="EA1007">
        <v>1</v>
      </c>
      <c r="EB1007">
        <v>0</v>
      </c>
      <c r="EC1007">
        <v>1</v>
      </c>
      <c r="ED1007">
        <v>0</v>
      </c>
      <c r="EE1007">
        <v>1</v>
      </c>
      <c r="EF1007">
        <v>1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16</v>
      </c>
      <c r="J1008" s="3" t="s">
        <v>17</v>
      </c>
      <c r="K1008" s="3" t="s">
        <v>426</v>
      </c>
      <c r="L1008" s="3" t="s">
        <v>427</v>
      </c>
      <c r="M1008" s="3" t="s">
        <v>428</v>
      </c>
      <c r="N1008" s="3" t="s">
        <v>429</v>
      </c>
      <c r="O1008">
        <v>1</v>
      </c>
      <c r="P1008" s="3" t="s">
        <v>2497</v>
      </c>
      <c r="Q1008" s="3" t="s">
        <v>2497</v>
      </c>
      <c r="R1008" s="3" t="s">
        <v>2497</v>
      </c>
      <c r="S1008" s="3" t="s">
        <v>2460</v>
      </c>
      <c r="T1008" s="3" t="s">
        <v>2461</v>
      </c>
      <c r="U1008" s="3" t="s">
        <v>460</v>
      </c>
      <c r="V1008" s="3" t="s">
        <v>461</v>
      </c>
      <c r="W1008" s="3" t="s">
        <v>461</v>
      </c>
      <c r="X1008" s="3" t="s">
        <v>2730</v>
      </c>
      <c r="Y1008" s="3" t="s">
        <v>435</v>
      </c>
      <c r="Z1008" s="3" t="s">
        <v>2555</v>
      </c>
      <c r="AA1008" s="3" t="s">
        <v>436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3</v>
      </c>
      <c r="AM1008">
        <v>0</v>
      </c>
      <c r="AN1008">
        <v>0</v>
      </c>
      <c r="AO1008">
        <v>3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2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0</v>
      </c>
      <c r="BY1008">
        <v>0</v>
      </c>
      <c r="BZ1008">
        <v>2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2</v>
      </c>
      <c r="CQ1008">
        <v>0</v>
      </c>
      <c r="CR1008">
        <v>0</v>
      </c>
      <c r="CS1008">
        <v>2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1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3</v>
      </c>
      <c r="DU1008">
        <v>0.01</v>
      </c>
      <c r="DV1008">
        <v>0</v>
      </c>
      <c r="DW1008">
        <v>0</v>
      </c>
      <c r="DX1008">
        <v>0</v>
      </c>
      <c r="DY1008" s="4">
        <v>46356</v>
      </c>
      <c r="DZ1008" s="3" t="s">
        <v>3127</v>
      </c>
      <c r="EA1008">
        <v>2</v>
      </c>
      <c r="EB1008">
        <v>0</v>
      </c>
      <c r="EC1008">
        <v>16</v>
      </c>
      <c r="ED1008">
        <v>0</v>
      </c>
      <c r="EE1008">
        <v>2</v>
      </c>
      <c r="EF1008">
        <v>16</v>
      </c>
      <c r="EG1008">
        <v>1.454545</v>
      </c>
      <c r="EH1008">
        <v>1.38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1225</v>
      </c>
      <c r="F1009" s="3" t="s">
        <v>1226</v>
      </c>
      <c r="G1009" s="3" t="s">
        <v>424</v>
      </c>
      <c r="H1009" s="3" t="s">
        <v>425</v>
      </c>
      <c r="I1009" s="3" t="s">
        <v>367</v>
      </c>
      <c r="J1009" s="3" t="s">
        <v>368</v>
      </c>
      <c r="K1009" s="3" t="s">
        <v>671</v>
      </c>
      <c r="L1009" s="3" t="s">
        <v>775</v>
      </c>
      <c r="M1009" s="3" t="s">
        <v>428</v>
      </c>
      <c r="N1009" s="3" t="s">
        <v>429</v>
      </c>
      <c r="O1009">
        <v>1</v>
      </c>
      <c r="P1009" s="3" t="s">
        <v>2497</v>
      </c>
      <c r="Q1009" s="3" t="s">
        <v>2497</v>
      </c>
      <c r="R1009" s="3" t="s">
        <v>2497</v>
      </c>
      <c r="S1009" s="3" t="s">
        <v>662</v>
      </c>
      <c r="T1009" s="3" t="s">
        <v>1598</v>
      </c>
      <c r="U1009" s="3" t="s">
        <v>460</v>
      </c>
      <c r="V1009" s="3" t="s">
        <v>461</v>
      </c>
      <c r="W1009" s="3" t="s">
        <v>2726</v>
      </c>
      <c r="X1009" s="3" t="s">
        <v>2727</v>
      </c>
      <c r="Y1009" s="3" t="s">
        <v>464</v>
      </c>
      <c r="Z1009" s="3" t="s">
        <v>2555</v>
      </c>
      <c r="AA1009" s="3" t="s">
        <v>436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2</v>
      </c>
      <c r="AU1009">
        <v>0</v>
      </c>
      <c r="AV1009">
        <v>0</v>
      </c>
      <c r="AW1009">
        <v>2</v>
      </c>
      <c r="AX1009">
        <v>0</v>
      </c>
      <c r="AY1009">
        <v>0</v>
      </c>
      <c r="AZ1009">
        <v>0</v>
      </c>
      <c r="BA1009">
        <v>0</v>
      </c>
      <c r="BB1009">
        <v>2</v>
      </c>
      <c r="BC1009">
        <v>0</v>
      </c>
      <c r="BD1009">
        <v>0</v>
      </c>
      <c r="BE1009">
        <v>2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5</v>
      </c>
      <c r="BS1009">
        <v>0</v>
      </c>
      <c r="BT1009">
        <v>0</v>
      </c>
      <c r="BU1009">
        <v>5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5</v>
      </c>
      <c r="CI1009">
        <v>0</v>
      </c>
      <c r="CJ1009">
        <v>0</v>
      </c>
      <c r="CK1009">
        <v>5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3</v>
      </c>
      <c r="DG1009">
        <v>0</v>
      </c>
      <c r="DH1009">
        <v>0</v>
      </c>
      <c r="DI1009">
        <v>3</v>
      </c>
      <c r="DJ1009">
        <v>0</v>
      </c>
      <c r="DK1009">
        <v>0</v>
      </c>
      <c r="DL1009">
        <v>0</v>
      </c>
      <c r="DM1009">
        <v>0</v>
      </c>
      <c r="DN1009">
        <v>1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0</v>
      </c>
      <c r="DU1009">
        <v>26.23</v>
      </c>
      <c r="DV1009">
        <v>4</v>
      </c>
      <c r="DW1009">
        <v>0</v>
      </c>
      <c r="DX1009">
        <v>0</v>
      </c>
      <c r="DY1009" s="4">
        <v>46265</v>
      </c>
      <c r="DZ1009" s="3" t="s">
        <v>3127</v>
      </c>
      <c r="EA1009">
        <v>3</v>
      </c>
      <c r="EB1009">
        <v>0</v>
      </c>
      <c r="EC1009">
        <v>20</v>
      </c>
      <c r="ED1009">
        <v>0</v>
      </c>
      <c r="EE1009">
        <v>3</v>
      </c>
      <c r="EF1009">
        <v>20</v>
      </c>
      <c r="EG1009">
        <v>2.5</v>
      </c>
      <c r="EH1009">
        <v>1.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422</v>
      </c>
      <c r="F1010" s="3" t="s">
        <v>423</v>
      </c>
      <c r="G1010" s="3" t="s">
        <v>2612</v>
      </c>
      <c r="H1010" s="3" t="s">
        <v>57</v>
      </c>
      <c r="I1010" s="3" t="s">
        <v>56</v>
      </c>
      <c r="J1010" s="3" t="s">
        <v>57</v>
      </c>
      <c r="K1010" s="3" t="s">
        <v>1235</v>
      </c>
      <c r="L1010" s="3" t="s">
        <v>1236</v>
      </c>
      <c r="M1010" s="3" t="s">
        <v>428</v>
      </c>
      <c r="N1010" s="3" t="s">
        <v>429</v>
      </c>
      <c r="O1010">
        <v>2</v>
      </c>
      <c r="P1010" s="3" t="s">
        <v>2497</v>
      </c>
      <c r="Q1010" s="3" t="s">
        <v>2497</v>
      </c>
      <c r="R1010" s="3" t="s">
        <v>2497</v>
      </c>
      <c r="S1010" s="3" t="s">
        <v>563</v>
      </c>
      <c r="T1010" s="3" t="s">
        <v>1898</v>
      </c>
      <c r="U1010" s="3" t="s">
        <v>472</v>
      </c>
      <c r="V1010" s="3" t="s">
        <v>461</v>
      </c>
      <c r="W1010" s="3" t="s">
        <v>2731</v>
      </c>
      <c r="X1010" s="3" t="s">
        <v>2732</v>
      </c>
      <c r="Y1010" s="3" t="s">
        <v>435</v>
      </c>
      <c r="Z1010" s="3" t="s">
        <v>2554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4</v>
      </c>
      <c r="BB1010">
        <v>0</v>
      </c>
      <c r="BC1010">
        <v>0</v>
      </c>
      <c r="BD1010">
        <v>0</v>
      </c>
      <c r="BE1010">
        <v>4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6</v>
      </c>
      <c r="BR1010">
        <v>0</v>
      </c>
      <c r="BS1010">
        <v>0</v>
      </c>
      <c r="BT1010">
        <v>0</v>
      </c>
      <c r="BU1010">
        <v>6</v>
      </c>
      <c r="BV1010">
        <v>0</v>
      </c>
      <c r="BW1010">
        <v>0</v>
      </c>
      <c r="BX1010">
        <v>0</v>
      </c>
      <c r="BY1010">
        <v>1</v>
      </c>
      <c r="BZ1010">
        <v>0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1</v>
      </c>
      <c r="CH1010">
        <v>0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2</v>
      </c>
      <c r="CP1010">
        <v>0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2</v>
      </c>
      <c r="CX1010">
        <v>0</v>
      </c>
      <c r="CY1010">
        <v>0</v>
      </c>
      <c r="CZ1010">
        <v>0</v>
      </c>
      <c r="DA1010">
        <v>2</v>
      </c>
      <c r="DB1010">
        <v>0</v>
      </c>
      <c r="DC1010">
        <v>0</v>
      </c>
      <c r="DD1010">
        <v>0</v>
      </c>
      <c r="DE1010">
        <v>6</v>
      </c>
      <c r="DF1010">
        <v>0</v>
      </c>
      <c r="DG1010">
        <v>0</v>
      </c>
      <c r="DH1010">
        <v>0</v>
      </c>
      <c r="DI1010">
        <v>6</v>
      </c>
      <c r="DJ1010">
        <v>0</v>
      </c>
      <c r="DK1010">
        <v>0</v>
      </c>
      <c r="DL1010">
        <v>0</v>
      </c>
      <c r="DM1010">
        <v>2</v>
      </c>
      <c r="DN1010">
        <v>0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7</v>
      </c>
      <c r="DU1010">
        <v>42.375</v>
      </c>
      <c r="DV1010">
        <v>0</v>
      </c>
      <c r="DW1010">
        <v>0</v>
      </c>
      <c r="DX1010">
        <v>0</v>
      </c>
      <c r="DY1010" s="4">
        <v>46752</v>
      </c>
      <c r="DZ1010" s="3" t="s">
        <v>3127</v>
      </c>
      <c r="EA1010">
        <v>5</v>
      </c>
      <c r="EB1010">
        <v>0</v>
      </c>
      <c r="EC1010">
        <v>24</v>
      </c>
      <c r="ED1010">
        <v>0</v>
      </c>
      <c r="EE1010">
        <v>5</v>
      </c>
      <c r="EF1010">
        <v>24</v>
      </c>
      <c r="EG1010">
        <v>3</v>
      </c>
      <c r="EH1010">
        <v>1.67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1225</v>
      </c>
      <c r="F1011" s="3" t="s">
        <v>1226</v>
      </c>
      <c r="G1011" s="3" t="s">
        <v>424</v>
      </c>
      <c r="H1011" s="3" t="s">
        <v>425</v>
      </c>
      <c r="I1011" s="3" t="s">
        <v>367</v>
      </c>
      <c r="J1011" s="3" t="s">
        <v>368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1</v>
      </c>
      <c r="P1011" s="3" t="s">
        <v>2497</v>
      </c>
      <c r="Q1011" s="3" t="s">
        <v>2497</v>
      </c>
      <c r="R1011" s="3" t="s">
        <v>2497</v>
      </c>
      <c r="S1011" s="3" t="s">
        <v>2822</v>
      </c>
      <c r="T1011" s="3" t="s">
        <v>2823</v>
      </c>
      <c r="U1011" s="3" t="s">
        <v>460</v>
      </c>
      <c r="V1011" s="3" t="s">
        <v>461</v>
      </c>
      <c r="W1011" s="3" t="s">
        <v>2726</v>
      </c>
      <c r="X1011" s="3" t="s">
        <v>2727</v>
      </c>
      <c r="Y1011" s="3" t="s">
        <v>464</v>
      </c>
      <c r="Z1011" s="3" t="s">
        <v>2555</v>
      </c>
      <c r="AA1011" s="3" t="s">
        <v>436</v>
      </c>
      <c r="AB1011">
        <v>0</v>
      </c>
      <c r="AC1011">
        <v>0</v>
      </c>
      <c r="AD1011">
        <v>2</v>
      </c>
      <c r="AE1011">
        <v>0</v>
      </c>
      <c r="AF1011">
        <v>0</v>
      </c>
      <c r="AG1011">
        <v>2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</v>
      </c>
      <c r="DU1011">
        <v>42.18</v>
      </c>
      <c r="DV1011">
        <v>0</v>
      </c>
      <c r="DW1011">
        <v>0</v>
      </c>
      <c r="DX1011">
        <v>0</v>
      </c>
      <c r="DY1011" s="4">
        <v>46356</v>
      </c>
      <c r="DZ1011" s="3" t="s">
        <v>3127</v>
      </c>
      <c r="EA1011">
        <v>1</v>
      </c>
      <c r="EB1011">
        <v>0</v>
      </c>
      <c r="EC1011">
        <v>3</v>
      </c>
      <c r="ED1011">
        <v>0</v>
      </c>
      <c r="EE1011">
        <v>1</v>
      </c>
      <c r="EF1011">
        <v>3</v>
      </c>
      <c r="EG1011">
        <v>1.5</v>
      </c>
      <c r="EH1011">
        <v>0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1225</v>
      </c>
      <c r="F1012" s="3" t="s">
        <v>1226</v>
      </c>
      <c r="G1012" s="3" t="s">
        <v>424</v>
      </c>
      <c r="H1012" s="3" t="s">
        <v>425</v>
      </c>
      <c r="I1012" s="3" t="s">
        <v>310</v>
      </c>
      <c r="J1012" s="3" t="s">
        <v>311</v>
      </c>
      <c r="K1012" s="3" t="s">
        <v>671</v>
      </c>
      <c r="L1012" s="3" t="s">
        <v>775</v>
      </c>
      <c r="M1012" s="3" t="s">
        <v>428</v>
      </c>
      <c r="N1012" s="3" t="s">
        <v>429</v>
      </c>
      <c r="O1012">
        <v>1</v>
      </c>
      <c r="P1012" s="3" t="s">
        <v>2497</v>
      </c>
      <c r="Q1012" s="3" t="s">
        <v>2497</v>
      </c>
      <c r="R1012" s="3" t="s">
        <v>2497</v>
      </c>
      <c r="S1012" s="3" t="s">
        <v>907</v>
      </c>
      <c r="T1012" s="3" t="s">
        <v>2194</v>
      </c>
      <c r="U1012" s="3" t="s">
        <v>443</v>
      </c>
      <c r="V1012" s="3" t="s">
        <v>432</v>
      </c>
      <c r="W1012" s="3" t="s">
        <v>444</v>
      </c>
      <c r="X1012" s="3" t="s">
        <v>444</v>
      </c>
      <c r="Y1012" s="3" t="s">
        <v>464</v>
      </c>
      <c r="Z1012" s="3" t="s">
        <v>2554</v>
      </c>
      <c r="AA1012" s="3" t="s">
        <v>436</v>
      </c>
      <c r="AB1012">
        <v>0</v>
      </c>
      <c r="AC1012">
        <v>2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4</v>
      </c>
      <c r="AL1012">
        <v>0</v>
      </c>
      <c r="AM1012">
        <v>0</v>
      </c>
      <c r="AN1012">
        <v>0</v>
      </c>
      <c r="AO1012">
        <v>4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4</v>
      </c>
      <c r="DF1012">
        <v>0</v>
      </c>
      <c r="DG1012">
        <v>0</v>
      </c>
      <c r="DH1012">
        <v>0</v>
      </c>
      <c r="DI1012">
        <v>4</v>
      </c>
      <c r="DJ1012">
        <v>0</v>
      </c>
      <c r="DK1012">
        <v>0</v>
      </c>
      <c r="DL1012">
        <v>0</v>
      </c>
      <c r="DM1012">
        <v>4</v>
      </c>
      <c r="DN1012">
        <v>0</v>
      </c>
      <c r="DO1012">
        <v>0</v>
      </c>
      <c r="DP1012">
        <v>0</v>
      </c>
      <c r="DQ1012">
        <v>4</v>
      </c>
      <c r="DR1012">
        <v>0</v>
      </c>
      <c r="DS1012">
        <v>0</v>
      </c>
      <c r="DT1012">
        <v>6</v>
      </c>
      <c r="DU1012">
        <v>0.2</v>
      </c>
      <c r="DV1012">
        <v>0</v>
      </c>
      <c r="DW1012">
        <v>0</v>
      </c>
      <c r="DX1012">
        <v>0</v>
      </c>
      <c r="DY1012" s="4">
        <v>46779</v>
      </c>
      <c r="DZ1012" s="3" t="s">
        <v>3127</v>
      </c>
      <c r="EA1012">
        <v>2</v>
      </c>
      <c r="EB1012">
        <v>0</v>
      </c>
      <c r="EC1012">
        <v>14</v>
      </c>
      <c r="ED1012">
        <v>0</v>
      </c>
      <c r="EE1012">
        <v>2</v>
      </c>
      <c r="EF1012">
        <v>14</v>
      </c>
      <c r="EG1012">
        <v>3.5</v>
      </c>
      <c r="EH1012">
        <v>0.5699999999999999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422</v>
      </c>
      <c r="F1013" s="3" t="s">
        <v>423</v>
      </c>
      <c r="G1013" s="3" t="s">
        <v>424</v>
      </c>
      <c r="H1013" s="3" t="s">
        <v>425</v>
      </c>
      <c r="I1013" s="3" t="s">
        <v>84</v>
      </c>
      <c r="J1013" s="3" t="s">
        <v>85</v>
      </c>
      <c r="K1013" s="3" t="s">
        <v>671</v>
      </c>
      <c r="L1013" s="3" t="s">
        <v>672</v>
      </c>
      <c r="M1013" s="3" t="s">
        <v>428</v>
      </c>
      <c r="N1013" s="3" t="s">
        <v>429</v>
      </c>
      <c r="O1013">
        <v>1</v>
      </c>
      <c r="P1013" s="3" t="s">
        <v>2497</v>
      </c>
      <c r="Q1013" s="3" t="s">
        <v>2497</v>
      </c>
      <c r="R1013" s="3" t="s">
        <v>2497</v>
      </c>
      <c r="S1013" s="3" t="s">
        <v>725</v>
      </c>
      <c r="T1013" s="3" t="s">
        <v>1640</v>
      </c>
      <c r="U1013" s="3" t="s">
        <v>472</v>
      </c>
      <c r="V1013" s="3" t="s">
        <v>461</v>
      </c>
      <c r="W1013" s="3" t="s">
        <v>2731</v>
      </c>
      <c r="X1013" s="3" t="s">
        <v>2732</v>
      </c>
      <c r="Y1013" s="3" t="s">
        <v>464</v>
      </c>
      <c r="Z1013" s="3" t="s">
        <v>2554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3</v>
      </c>
      <c r="BZ1013">
        <v>0</v>
      </c>
      <c r="CA1013">
        <v>0</v>
      </c>
      <c r="CB1013">
        <v>0</v>
      </c>
      <c r="CC1013">
        <v>3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2</v>
      </c>
      <c r="DN1013">
        <v>0</v>
      </c>
      <c r="DO1013">
        <v>0</v>
      </c>
      <c r="DP1013">
        <v>0</v>
      </c>
      <c r="DQ1013">
        <v>2</v>
      </c>
      <c r="DR1013">
        <v>0</v>
      </c>
      <c r="DS1013">
        <v>0</v>
      </c>
      <c r="DT1013">
        <v>3</v>
      </c>
      <c r="DU1013">
        <v>18</v>
      </c>
      <c r="DV1013">
        <v>0</v>
      </c>
      <c r="DW1013">
        <v>0</v>
      </c>
      <c r="DX1013">
        <v>0</v>
      </c>
      <c r="DY1013" s="4">
        <v>46538</v>
      </c>
      <c r="DZ1013" s="3" t="s">
        <v>3127</v>
      </c>
      <c r="EA1013">
        <v>1</v>
      </c>
      <c r="EB1013">
        <v>0</v>
      </c>
      <c r="EC1013">
        <v>7</v>
      </c>
      <c r="ED1013">
        <v>0</v>
      </c>
      <c r="EE1013">
        <v>1</v>
      </c>
      <c r="EF1013">
        <v>7</v>
      </c>
      <c r="EG1013">
        <v>1.75</v>
      </c>
      <c r="EH1013">
        <v>0.5699999999999999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422</v>
      </c>
      <c r="F1014" s="3" t="s">
        <v>423</v>
      </c>
      <c r="G1014" s="3" t="s">
        <v>424</v>
      </c>
      <c r="H1014" s="3" t="s">
        <v>425</v>
      </c>
      <c r="I1014" s="3" t="s">
        <v>193</v>
      </c>
      <c r="J1014" s="3" t="s">
        <v>194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1</v>
      </c>
      <c r="P1014" s="3" t="s">
        <v>2497</v>
      </c>
      <c r="Q1014" s="3" t="s">
        <v>2497</v>
      </c>
      <c r="R1014" s="3" t="s">
        <v>2497</v>
      </c>
      <c r="S1014" s="3" t="s">
        <v>645</v>
      </c>
      <c r="T1014" s="3" t="s">
        <v>1586</v>
      </c>
      <c r="U1014" s="3" t="s">
        <v>503</v>
      </c>
      <c r="V1014" s="3" t="s">
        <v>461</v>
      </c>
      <c r="W1014" s="3" t="s">
        <v>461</v>
      </c>
      <c r="X1014" s="3" t="s">
        <v>2730</v>
      </c>
      <c r="Y1014" s="3" t="s">
        <v>464</v>
      </c>
      <c r="Z1014" s="3" t="s">
        <v>521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13</v>
      </c>
      <c r="AT1014">
        <v>0</v>
      </c>
      <c r="AU1014">
        <v>0</v>
      </c>
      <c r="AV1014">
        <v>0</v>
      </c>
      <c r="AW1014">
        <v>13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120</v>
      </c>
      <c r="DN1014">
        <v>0</v>
      </c>
      <c r="DO1014">
        <v>0</v>
      </c>
      <c r="DP1014">
        <v>0</v>
      </c>
      <c r="DQ1014">
        <v>120</v>
      </c>
      <c r="DR1014">
        <v>0</v>
      </c>
      <c r="DS1014">
        <v>0</v>
      </c>
      <c r="DT1014">
        <v>270</v>
      </c>
      <c r="DU1014">
        <v>0.03</v>
      </c>
      <c r="DV1014">
        <v>0</v>
      </c>
      <c r="DW1014">
        <v>0</v>
      </c>
      <c r="DX1014">
        <v>0</v>
      </c>
      <c r="DY1014" s="4">
        <v>46387</v>
      </c>
      <c r="DZ1014" s="3" t="s">
        <v>3127</v>
      </c>
      <c r="EA1014">
        <v>100</v>
      </c>
      <c r="EB1014">
        <v>0</v>
      </c>
      <c r="EC1014">
        <v>133</v>
      </c>
      <c r="ED1014">
        <v>0</v>
      </c>
      <c r="EE1014">
        <v>100</v>
      </c>
      <c r="EF1014">
        <v>133</v>
      </c>
      <c r="EG1014">
        <v>66.5</v>
      </c>
      <c r="EH1014">
        <v>1.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422</v>
      </c>
      <c r="F1015" s="3" t="s">
        <v>423</v>
      </c>
      <c r="G1015" s="3" t="s">
        <v>424</v>
      </c>
      <c r="H1015" s="3" t="s">
        <v>425</v>
      </c>
      <c r="I1015" s="3" t="s">
        <v>78</v>
      </c>
      <c r="J1015" s="3" t="s">
        <v>79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7</v>
      </c>
      <c r="Q1015" s="3" t="s">
        <v>2497</v>
      </c>
      <c r="R1015" s="3" t="s">
        <v>2497</v>
      </c>
      <c r="S1015" s="3" t="s">
        <v>2453</v>
      </c>
      <c r="T1015" s="3" t="s">
        <v>2454</v>
      </c>
      <c r="U1015" s="3" t="s">
        <v>460</v>
      </c>
      <c r="V1015" s="3" t="s">
        <v>461</v>
      </c>
      <c r="W1015" s="3" t="s">
        <v>461</v>
      </c>
      <c r="X1015" s="3" t="s">
        <v>2730</v>
      </c>
      <c r="Y1015" s="3" t="s">
        <v>435</v>
      </c>
      <c r="Z1015" s="3" t="s">
        <v>2555</v>
      </c>
      <c r="AA1015" s="3" t="s">
        <v>436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0.01</v>
      </c>
      <c r="DV1015">
        <v>0</v>
      </c>
      <c r="DW1015">
        <v>0</v>
      </c>
      <c r="DX1015">
        <v>0</v>
      </c>
      <c r="DY1015" s="4">
        <v>46203</v>
      </c>
      <c r="DZ1015" s="3" t="s">
        <v>3127</v>
      </c>
      <c r="EA1015">
        <v>1</v>
      </c>
      <c r="EB1015">
        <v>0</v>
      </c>
      <c r="EC1015">
        <v>1</v>
      </c>
      <c r="ED1015">
        <v>0</v>
      </c>
      <c r="EE1015">
        <v>1</v>
      </c>
      <c r="EF1015">
        <v>1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422</v>
      </c>
      <c r="F1016" s="3" t="s">
        <v>423</v>
      </c>
      <c r="G1016" s="3" t="s">
        <v>424</v>
      </c>
      <c r="H1016" s="3" t="s">
        <v>425</v>
      </c>
      <c r="I1016" s="3" t="s">
        <v>369</v>
      </c>
      <c r="J1016" s="3" t="s">
        <v>370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2</v>
      </c>
      <c r="P1016" s="3" t="s">
        <v>2497</v>
      </c>
      <c r="Q1016" s="3" t="s">
        <v>2497</v>
      </c>
      <c r="R1016" s="3" t="s">
        <v>2497</v>
      </c>
      <c r="S1016" s="3" t="s">
        <v>723</v>
      </c>
      <c r="T1016" s="3" t="s">
        <v>1639</v>
      </c>
      <c r="U1016" s="3" t="s">
        <v>460</v>
      </c>
      <c r="V1016" s="3" t="s">
        <v>461</v>
      </c>
      <c r="W1016" s="3" t="s">
        <v>2726</v>
      </c>
      <c r="X1016" s="3" t="s">
        <v>2727</v>
      </c>
      <c r="Y1016" s="3" t="s">
        <v>464</v>
      </c>
      <c r="Z1016" s="3" t="s">
        <v>2555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1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1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2</v>
      </c>
      <c r="DU1016">
        <v>6.11</v>
      </c>
      <c r="DV1016">
        <v>0</v>
      </c>
      <c r="DW1016">
        <v>0</v>
      </c>
      <c r="DX1016">
        <v>0</v>
      </c>
      <c r="DY1016" s="4">
        <v>46356</v>
      </c>
      <c r="DZ1016" s="3" t="s">
        <v>3127</v>
      </c>
      <c r="EA1016">
        <v>1</v>
      </c>
      <c r="EB1016">
        <v>0</v>
      </c>
      <c r="EC1016">
        <v>3</v>
      </c>
      <c r="ED1016">
        <v>0</v>
      </c>
      <c r="EE1016">
        <v>1</v>
      </c>
      <c r="EF1016">
        <v>3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1225</v>
      </c>
      <c r="F1017" s="3" t="s">
        <v>1226</v>
      </c>
      <c r="G1017" s="3" t="s">
        <v>424</v>
      </c>
      <c r="H1017" s="3" t="s">
        <v>425</v>
      </c>
      <c r="I1017" s="3" t="s">
        <v>215</v>
      </c>
      <c r="J1017" s="3" t="s">
        <v>216</v>
      </c>
      <c r="K1017" s="3" t="s">
        <v>671</v>
      </c>
      <c r="L1017" s="3" t="s">
        <v>775</v>
      </c>
      <c r="M1017" s="3" t="s">
        <v>428</v>
      </c>
      <c r="N1017" s="3" t="s">
        <v>429</v>
      </c>
      <c r="O1017">
        <v>1</v>
      </c>
      <c r="P1017" s="3" t="s">
        <v>2497</v>
      </c>
      <c r="Q1017" s="3" t="s">
        <v>2497</v>
      </c>
      <c r="R1017" s="3" t="s">
        <v>2497</v>
      </c>
      <c r="S1017" s="3" t="s">
        <v>667</v>
      </c>
      <c r="T1017" s="3" t="s">
        <v>1603</v>
      </c>
      <c r="U1017" s="3" t="s">
        <v>472</v>
      </c>
      <c r="V1017" s="3" t="s">
        <v>461</v>
      </c>
      <c r="W1017" s="3" t="s">
        <v>2731</v>
      </c>
      <c r="X1017" s="3" t="s">
        <v>2732</v>
      </c>
      <c r="Y1017" s="3" t="s">
        <v>464</v>
      </c>
      <c r="Z1017" s="3" t="s">
        <v>2554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27</v>
      </c>
      <c r="DV1017">
        <v>0</v>
      </c>
      <c r="DW1017">
        <v>0</v>
      </c>
      <c r="DX1017">
        <v>0</v>
      </c>
      <c r="DY1017" s="4">
        <v>46264</v>
      </c>
      <c r="DZ1017" s="3" t="s">
        <v>3127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424</v>
      </c>
      <c r="H1018" s="3" t="s">
        <v>425</v>
      </c>
      <c r="I1018" s="3" t="s">
        <v>271</v>
      </c>
      <c r="J1018" s="3" t="s">
        <v>272</v>
      </c>
      <c r="K1018" s="3" t="s">
        <v>671</v>
      </c>
      <c r="L1018" s="3" t="s">
        <v>775</v>
      </c>
      <c r="M1018" s="3" t="s">
        <v>428</v>
      </c>
      <c r="N1018" s="3" t="s">
        <v>429</v>
      </c>
      <c r="O1018">
        <v>1</v>
      </c>
      <c r="P1018" s="3" t="s">
        <v>2497</v>
      </c>
      <c r="Q1018" s="3" t="s">
        <v>2497</v>
      </c>
      <c r="R1018" s="3" t="s">
        <v>2497</v>
      </c>
      <c r="S1018" s="3" t="s">
        <v>471</v>
      </c>
      <c r="T1018" s="3" t="s">
        <v>1495</v>
      </c>
      <c r="U1018" s="3" t="s">
        <v>472</v>
      </c>
      <c r="V1018" s="3" t="s">
        <v>461</v>
      </c>
      <c r="W1018" s="3" t="s">
        <v>461</v>
      </c>
      <c r="X1018" s="3" t="s">
        <v>2730</v>
      </c>
      <c r="Y1018" s="3" t="s">
        <v>435</v>
      </c>
      <c r="Z1018" s="3" t="s">
        <v>2554</v>
      </c>
      <c r="AA1018" s="3" t="s">
        <v>436</v>
      </c>
      <c r="AB1018">
        <v>0</v>
      </c>
      <c r="AC1018">
        <v>0</v>
      </c>
      <c r="AD1018">
        <v>3</v>
      </c>
      <c r="AE1018">
        <v>0</v>
      </c>
      <c r="AF1018">
        <v>0</v>
      </c>
      <c r="AG1018">
        <v>3</v>
      </c>
      <c r="AH1018">
        <v>0</v>
      </c>
      <c r="AI1018">
        <v>0</v>
      </c>
      <c r="AJ1018">
        <v>0</v>
      </c>
      <c r="AK1018">
        <v>0</v>
      </c>
      <c r="AL1018">
        <v>5</v>
      </c>
      <c r="AM1018">
        <v>0</v>
      </c>
      <c r="AN1018">
        <v>0</v>
      </c>
      <c r="AO1018">
        <v>5</v>
      </c>
      <c r="AP1018">
        <v>0</v>
      </c>
      <c r="AQ1018">
        <v>0</v>
      </c>
      <c r="AR1018">
        <v>0</v>
      </c>
      <c r="AS1018">
        <v>0</v>
      </c>
      <c r="AT1018">
        <v>3</v>
      </c>
      <c r="AU1018">
        <v>0</v>
      </c>
      <c r="AV1018">
        <v>0</v>
      </c>
      <c r="AW1018">
        <v>3</v>
      </c>
      <c r="AX1018">
        <v>0</v>
      </c>
      <c r="AY1018">
        <v>0</v>
      </c>
      <c r="AZ1018">
        <v>0</v>
      </c>
      <c r="BA1018">
        <v>0</v>
      </c>
      <c r="BB1018">
        <v>5</v>
      </c>
      <c r="BC1018">
        <v>0</v>
      </c>
      <c r="BD1018">
        <v>0</v>
      </c>
      <c r="BE1018">
        <v>5</v>
      </c>
      <c r="BF1018">
        <v>0</v>
      </c>
      <c r="BG1018">
        <v>0</v>
      </c>
      <c r="BH1018">
        <v>0</v>
      </c>
      <c r="BI1018">
        <v>0</v>
      </c>
      <c r="BJ1018">
        <v>2</v>
      </c>
      <c r="BK1018">
        <v>0</v>
      </c>
      <c r="BL1018">
        <v>0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2</v>
      </c>
      <c r="DU1018">
        <v>11</v>
      </c>
      <c r="DV1018">
        <v>0</v>
      </c>
      <c r="DW1018">
        <v>0</v>
      </c>
      <c r="DX1018">
        <v>0</v>
      </c>
      <c r="DY1018" s="4">
        <v>46142</v>
      </c>
      <c r="DZ1018" s="3" t="s">
        <v>3127</v>
      </c>
      <c r="EA1018">
        <v>2</v>
      </c>
      <c r="EB1018">
        <v>0</v>
      </c>
      <c r="EC1018">
        <v>19</v>
      </c>
      <c r="ED1018">
        <v>0</v>
      </c>
      <c r="EE1018">
        <v>2</v>
      </c>
      <c r="EF1018">
        <v>19</v>
      </c>
      <c r="EG1018">
        <v>3.1666669999999999</v>
      </c>
      <c r="EH1018">
        <v>0.6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1225</v>
      </c>
      <c r="F1019" s="3" t="s">
        <v>1226</v>
      </c>
      <c r="G1019" s="3" t="s">
        <v>424</v>
      </c>
      <c r="H1019" s="3" t="s">
        <v>425</v>
      </c>
      <c r="I1019" s="3" t="s">
        <v>54</v>
      </c>
      <c r="J1019" s="3" t="s">
        <v>55</v>
      </c>
      <c r="K1019" s="3" t="s">
        <v>426</v>
      </c>
      <c r="L1019" s="3" t="s">
        <v>427</v>
      </c>
      <c r="M1019" s="3" t="s">
        <v>428</v>
      </c>
      <c r="N1019" s="3" t="s">
        <v>429</v>
      </c>
      <c r="O1019">
        <v>1</v>
      </c>
      <c r="P1019" s="3" t="s">
        <v>2497</v>
      </c>
      <c r="Q1019" s="3" t="s">
        <v>2497</v>
      </c>
      <c r="R1019" s="3" t="s">
        <v>2497</v>
      </c>
      <c r="S1019" s="3" t="s">
        <v>941</v>
      </c>
      <c r="T1019" s="3" t="s">
        <v>1648</v>
      </c>
      <c r="U1019" s="3" t="s">
        <v>460</v>
      </c>
      <c r="V1019" s="3" t="s">
        <v>461</v>
      </c>
      <c r="W1019" s="3" t="s">
        <v>461</v>
      </c>
      <c r="X1019" s="3" t="s">
        <v>2730</v>
      </c>
      <c r="Y1019" s="3" t="s">
        <v>464</v>
      </c>
      <c r="Z1019" s="3" t="s">
        <v>521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2</v>
      </c>
      <c r="BB1019">
        <v>0</v>
      </c>
      <c r="BC1019">
        <v>0</v>
      </c>
      <c r="BD1019">
        <v>0</v>
      </c>
      <c r="BE1019">
        <v>2</v>
      </c>
      <c r="BF1019">
        <v>0</v>
      </c>
      <c r="BG1019">
        <v>0</v>
      </c>
      <c r="BH1019">
        <v>0</v>
      </c>
      <c r="BI1019">
        <v>2</v>
      </c>
      <c r="BJ1019">
        <v>0</v>
      </c>
      <c r="BK1019">
        <v>0</v>
      </c>
      <c r="BL1019">
        <v>0</v>
      </c>
      <c r="BM1019">
        <v>2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4</v>
      </c>
      <c r="DU1019">
        <v>50</v>
      </c>
      <c r="DV1019">
        <v>0</v>
      </c>
      <c r="DW1019">
        <v>0</v>
      </c>
      <c r="DX1019">
        <v>0</v>
      </c>
      <c r="DY1019" s="4">
        <v>46387</v>
      </c>
      <c r="DZ1019" s="3" t="s">
        <v>3127</v>
      </c>
      <c r="EA1019">
        <v>3</v>
      </c>
      <c r="EB1019">
        <v>0</v>
      </c>
      <c r="EC1019">
        <v>5</v>
      </c>
      <c r="ED1019">
        <v>0</v>
      </c>
      <c r="EE1019">
        <v>3</v>
      </c>
      <c r="EF1019">
        <v>5</v>
      </c>
      <c r="EG1019">
        <v>1.6666669999999999</v>
      </c>
      <c r="EH1019">
        <v>1.8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422</v>
      </c>
      <c r="F1020" s="3" t="s">
        <v>423</v>
      </c>
      <c r="G1020" s="3" t="s">
        <v>424</v>
      </c>
      <c r="H1020" s="3" t="s">
        <v>425</v>
      </c>
      <c r="I1020" s="3" t="s">
        <v>28</v>
      </c>
      <c r="J1020" s="3" t="s">
        <v>29</v>
      </c>
      <c r="K1020" s="3" t="s">
        <v>426</v>
      </c>
      <c r="L1020" s="3" t="s">
        <v>427</v>
      </c>
      <c r="M1020" s="3" t="s">
        <v>428</v>
      </c>
      <c r="N1020" s="3" t="s">
        <v>429</v>
      </c>
      <c r="O1020">
        <v>2</v>
      </c>
      <c r="P1020" s="3" t="s">
        <v>2497</v>
      </c>
      <c r="Q1020" s="3" t="s">
        <v>2497</v>
      </c>
      <c r="R1020" s="3" t="s">
        <v>2497</v>
      </c>
      <c r="S1020" s="3" t="s">
        <v>495</v>
      </c>
      <c r="T1020" s="3" t="s">
        <v>1501</v>
      </c>
      <c r="U1020" s="3" t="s">
        <v>460</v>
      </c>
      <c r="V1020" s="3" t="s">
        <v>461</v>
      </c>
      <c r="W1020" s="3" t="s">
        <v>2726</v>
      </c>
      <c r="X1020" s="3" t="s">
        <v>2727</v>
      </c>
      <c r="Y1020" s="3" t="s">
        <v>464</v>
      </c>
      <c r="Z1020" s="3" t="s">
        <v>2555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7</v>
      </c>
      <c r="AU1020">
        <v>0</v>
      </c>
      <c r="AV1020">
        <v>0</v>
      </c>
      <c r="AW1020">
        <v>7</v>
      </c>
      <c r="AX1020">
        <v>0</v>
      </c>
      <c r="AY1020">
        <v>0</v>
      </c>
      <c r="AZ1020">
        <v>0</v>
      </c>
      <c r="BA1020">
        <v>0</v>
      </c>
      <c r="BB1020">
        <v>7</v>
      </c>
      <c r="BC1020">
        <v>0</v>
      </c>
      <c r="BD1020">
        <v>0</v>
      </c>
      <c r="BE1020">
        <v>7</v>
      </c>
      <c r="BF1020">
        <v>0</v>
      </c>
      <c r="BG1020">
        <v>0</v>
      </c>
      <c r="BH1020">
        <v>0</v>
      </c>
      <c r="BI1020">
        <v>0</v>
      </c>
      <c r="BJ1020">
        <v>10</v>
      </c>
      <c r="BK1020">
        <v>0</v>
      </c>
      <c r="BL1020">
        <v>0</v>
      </c>
      <c r="BM1020">
        <v>1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3</v>
      </c>
      <c r="CA1020">
        <v>0</v>
      </c>
      <c r="CB1020">
        <v>0</v>
      </c>
      <c r="CC1020">
        <v>3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1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6</v>
      </c>
      <c r="DU1020">
        <v>56.28</v>
      </c>
      <c r="DV1020">
        <v>3</v>
      </c>
      <c r="DW1020">
        <v>0</v>
      </c>
      <c r="DX1020">
        <v>0</v>
      </c>
      <c r="DY1020" s="4">
        <v>46360</v>
      </c>
      <c r="DZ1020" s="3" t="s">
        <v>3127</v>
      </c>
      <c r="EA1020">
        <v>9</v>
      </c>
      <c r="EB1020">
        <v>0</v>
      </c>
      <c r="EC1020">
        <v>29</v>
      </c>
      <c r="ED1020">
        <v>0</v>
      </c>
      <c r="EE1020">
        <v>9</v>
      </c>
      <c r="EF1020">
        <v>29</v>
      </c>
      <c r="EG1020">
        <v>4.8333329999999997</v>
      </c>
      <c r="EH1020">
        <v>1.8599999999999999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1225</v>
      </c>
      <c r="F1021" s="3" t="s">
        <v>1226</v>
      </c>
      <c r="G1021" s="3" t="s">
        <v>424</v>
      </c>
      <c r="H1021" s="3" t="s">
        <v>425</v>
      </c>
      <c r="I1021" s="3" t="s">
        <v>92</v>
      </c>
      <c r="J1021" s="3" t="s">
        <v>93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1</v>
      </c>
      <c r="P1021" s="3" t="s">
        <v>2497</v>
      </c>
      <c r="Q1021" s="3" t="s">
        <v>2497</v>
      </c>
      <c r="R1021" s="3" t="s">
        <v>2497</v>
      </c>
      <c r="S1021" s="3" t="s">
        <v>623</v>
      </c>
      <c r="T1021" s="3" t="s">
        <v>1570</v>
      </c>
      <c r="U1021" s="3" t="s">
        <v>503</v>
      </c>
      <c r="V1021" s="3" t="s">
        <v>461</v>
      </c>
      <c r="W1021" s="3" t="s">
        <v>461</v>
      </c>
      <c r="X1021" s="3" t="s">
        <v>2730</v>
      </c>
      <c r="Y1021" s="3" t="s">
        <v>464</v>
      </c>
      <c r="Z1021" s="3" t="s">
        <v>2554</v>
      </c>
      <c r="AA1021" s="3" t="s">
        <v>436</v>
      </c>
      <c r="AB1021">
        <v>0</v>
      </c>
      <c r="AC1021">
        <v>13</v>
      </c>
      <c r="AD1021">
        <v>0</v>
      </c>
      <c r="AE1021">
        <v>0</v>
      </c>
      <c r="AF1021">
        <v>0</v>
      </c>
      <c r="AG1021">
        <v>13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80</v>
      </c>
      <c r="DF1021">
        <v>0</v>
      </c>
      <c r="DG1021">
        <v>0</v>
      </c>
      <c r="DH1021">
        <v>0</v>
      </c>
      <c r="DI1021">
        <v>80</v>
      </c>
      <c r="DJ1021">
        <v>0</v>
      </c>
      <c r="DK1021">
        <v>0</v>
      </c>
      <c r="DL1021">
        <v>0</v>
      </c>
      <c r="DM1021">
        <v>90</v>
      </c>
      <c r="DN1021">
        <v>0</v>
      </c>
      <c r="DO1021">
        <v>0</v>
      </c>
      <c r="DP1021">
        <v>0</v>
      </c>
      <c r="DQ1021">
        <v>90</v>
      </c>
      <c r="DR1021">
        <v>0</v>
      </c>
      <c r="DS1021">
        <v>0</v>
      </c>
      <c r="DT1021">
        <v>100</v>
      </c>
      <c r="DU1021">
        <v>0.1</v>
      </c>
      <c r="DV1021">
        <v>60</v>
      </c>
      <c r="DW1021">
        <v>0</v>
      </c>
      <c r="DX1021">
        <v>0</v>
      </c>
      <c r="DY1021" s="4">
        <v>46418</v>
      </c>
      <c r="DZ1021" s="3" t="s">
        <v>3127</v>
      </c>
      <c r="EA1021">
        <v>70</v>
      </c>
      <c r="EB1021">
        <v>0</v>
      </c>
      <c r="EC1021">
        <v>183</v>
      </c>
      <c r="ED1021">
        <v>0</v>
      </c>
      <c r="EE1021">
        <v>70</v>
      </c>
      <c r="EF1021">
        <v>183</v>
      </c>
      <c r="EG1021">
        <v>61</v>
      </c>
      <c r="EH1021">
        <v>1.1499999999999999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1225</v>
      </c>
      <c r="F1022" s="3" t="s">
        <v>1226</v>
      </c>
      <c r="G1022" s="3" t="s">
        <v>424</v>
      </c>
      <c r="H1022" s="3" t="s">
        <v>425</v>
      </c>
      <c r="I1022" s="3" t="s">
        <v>203</v>
      </c>
      <c r="J1022" s="3" t="s">
        <v>204</v>
      </c>
      <c r="K1022" s="3" t="s">
        <v>671</v>
      </c>
      <c r="L1022" s="3" t="s">
        <v>775</v>
      </c>
      <c r="M1022" s="3" t="s">
        <v>428</v>
      </c>
      <c r="N1022" s="3" t="s">
        <v>429</v>
      </c>
      <c r="O1022">
        <v>1</v>
      </c>
      <c r="P1022" s="3" t="s">
        <v>2497</v>
      </c>
      <c r="Q1022" s="3" t="s">
        <v>2497</v>
      </c>
      <c r="R1022" s="3" t="s">
        <v>2497</v>
      </c>
      <c r="S1022" s="3" t="s">
        <v>1309</v>
      </c>
      <c r="T1022" s="3" t="s">
        <v>2113</v>
      </c>
      <c r="U1022" s="3" t="s">
        <v>443</v>
      </c>
      <c r="V1022" s="3" t="s">
        <v>432</v>
      </c>
      <c r="W1022" s="3" t="s">
        <v>505</v>
      </c>
      <c r="X1022" s="3" t="s">
        <v>506</v>
      </c>
      <c r="Y1022" s="3" t="s">
        <v>435</v>
      </c>
      <c r="Z1022" s="3" t="s">
        <v>521</v>
      </c>
      <c r="AA1022" s="3" t="s">
        <v>436</v>
      </c>
      <c r="AB1022">
        <v>0</v>
      </c>
      <c r="AC1022">
        <v>2</v>
      </c>
      <c r="AD1022">
        <v>0</v>
      </c>
      <c r="AE1022">
        <v>0</v>
      </c>
      <c r="AF1022">
        <v>0</v>
      </c>
      <c r="AG1022">
        <v>2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2</v>
      </c>
      <c r="BZ1022">
        <v>0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3</v>
      </c>
      <c r="DU1022">
        <v>13</v>
      </c>
      <c r="DV1022">
        <v>0</v>
      </c>
      <c r="DW1022">
        <v>0</v>
      </c>
      <c r="DX1022">
        <v>0</v>
      </c>
      <c r="DY1022" s="4">
        <v>46173</v>
      </c>
      <c r="DZ1022" s="3" t="s">
        <v>3127</v>
      </c>
      <c r="EA1022">
        <v>3</v>
      </c>
      <c r="EB1022">
        <v>0</v>
      </c>
      <c r="EC1022">
        <v>5</v>
      </c>
      <c r="ED1022">
        <v>0</v>
      </c>
      <c r="EE1022">
        <v>3</v>
      </c>
      <c r="EF1022">
        <v>5</v>
      </c>
      <c r="EG1022">
        <v>1.6666669999999999</v>
      </c>
      <c r="EH1022">
        <v>1.8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422</v>
      </c>
      <c r="F1023" s="3" t="s">
        <v>423</v>
      </c>
      <c r="G1023" s="3" t="s">
        <v>424</v>
      </c>
      <c r="H1023" s="3" t="s">
        <v>425</v>
      </c>
      <c r="I1023" s="3" t="s">
        <v>74</v>
      </c>
      <c r="J1023" s="3" t="s">
        <v>75</v>
      </c>
      <c r="K1023" s="3" t="s">
        <v>671</v>
      </c>
      <c r="L1023" s="3" t="s">
        <v>775</v>
      </c>
      <c r="M1023" s="3" t="s">
        <v>428</v>
      </c>
      <c r="N1023" s="3" t="s">
        <v>429</v>
      </c>
      <c r="O1023">
        <v>1</v>
      </c>
      <c r="P1023" s="3" t="s">
        <v>2497</v>
      </c>
      <c r="Q1023" s="3" t="s">
        <v>2497</v>
      </c>
      <c r="R1023" s="3" t="s">
        <v>2497</v>
      </c>
      <c r="S1023" s="3" t="s">
        <v>473</v>
      </c>
      <c r="T1023" s="3" t="s">
        <v>1496</v>
      </c>
      <c r="U1023" s="3" t="s">
        <v>431</v>
      </c>
      <c r="V1023" s="3" t="s">
        <v>432</v>
      </c>
      <c r="W1023" s="3" t="s">
        <v>433</v>
      </c>
      <c r="X1023" s="3" t="s">
        <v>434</v>
      </c>
      <c r="Y1023" s="3" t="s">
        <v>435</v>
      </c>
      <c r="Z1023" s="3" t="s">
        <v>2554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2</v>
      </c>
      <c r="AU1023">
        <v>0</v>
      </c>
      <c r="AV1023">
        <v>0</v>
      </c>
      <c r="AW1023">
        <v>2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2</v>
      </c>
      <c r="DU1023">
        <v>142.13</v>
      </c>
      <c r="DV1023">
        <v>0</v>
      </c>
      <c r="DW1023">
        <v>0</v>
      </c>
      <c r="DX1023">
        <v>0</v>
      </c>
      <c r="DY1023" s="4">
        <v>45991</v>
      </c>
      <c r="DZ1023" s="3" t="s">
        <v>3127</v>
      </c>
      <c r="EA1023">
        <v>2</v>
      </c>
      <c r="EB1023">
        <v>0</v>
      </c>
      <c r="EC1023">
        <v>2</v>
      </c>
      <c r="ED1023">
        <v>0</v>
      </c>
      <c r="EE1023">
        <v>2</v>
      </c>
      <c r="EF1023">
        <v>2</v>
      </c>
      <c r="EG1023">
        <v>2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1225</v>
      </c>
      <c r="F1024" s="3" t="s">
        <v>1226</v>
      </c>
      <c r="G1024" s="3" t="s">
        <v>424</v>
      </c>
      <c r="H1024" s="3" t="s">
        <v>425</v>
      </c>
      <c r="I1024" s="3" t="s">
        <v>38</v>
      </c>
      <c r="J1024" s="3" t="s">
        <v>39</v>
      </c>
      <c r="K1024" s="3" t="s">
        <v>426</v>
      </c>
      <c r="L1024" s="3" t="s">
        <v>427</v>
      </c>
      <c r="M1024" s="3" t="s">
        <v>428</v>
      </c>
      <c r="N1024" s="3" t="s">
        <v>429</v>
      </c>
      <c r="O1024">
        <v>1</v>
      </c>
      <c r="P1024" s="3" t="s">
        <v>2497</v>
      </c>
      <c r="Q1024" s="3" t="s">
        <v>2497</v>
      </c>
      <c r="R1024" s="3" t="s">
        <v>2497</v>
      </c>
      <c r="S1024" s="3" t="s">
        <v>884</v>
      </c>
      <c r="T1024" s="3" t="s">
        <v>2352</v>
      </c>
      <c r="U1024" s="3" t="s">
        <v>431</v>
      </c>
      <c r="V1024" s="3" t="s">
        <v>432</v>
      </c>
      <c r="W1024" s="3" t="s">
        <v>438</v>
      </c>
      <c r="X1024" s="3" t="s">
        <v>439</v>
      </c>
      <c r="Y1024" s="3" t="s">
        <v>464</v>
      </c>
      <c r="Z1024" s="3" t="s">
        <v>2554</v>
      </c>
      <c r="AA1024" s="3" t="s">
        <v>43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3</v>
      </c>
      <c r="AL1024">
        <v>0</v>
      </c>
      <c r="AM1024">
        <v>0</v>
      </c>
      <c r="AN1024">
        <v>0</v>
      </c>
      <c r="AO1024">
        <v>3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2</v>
      </c>
      <c r="DU1024">
        <v>74.86</v>
      </c>
      <c r="DV1024">
        <v>0</v>
      </c>
      <c r="DW1024">
        <v>0</v>
      </c>
      <c r="DX1024">
        <v>0</v>
      </c>
      <c r="DY1024" s="4">
        <v>46783</v>
      </c>
      <c r="DZ1024" s="3" t="s">
        <v>3127</v>
      </c>
      <c r="EA1024">
        <v>1</v>
      </c>
      <c r="EB1024">
        <v>0</v>
      </c>
      <c r="EC1024">
        <v>5</v>
      </c>
      <c r="ED1024">
        <v>0</v>
      </c>
      <c r="EE1024">
        <v>1</v>
      </c>
      <c r="EF1024">
        <v>5</v>
      </c>
      <c r="EG1024">
        <v>1.6666669999999999</v>
      </c>
      <c r="EH1024">
        <v>0.6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422</v>
      </c>
      <c r="F1025" s="3" t="s">
        <v>423</v>
      </c>
      <c r="G1025" s="3" t="s">
        <v>424</v>
      </c>
      <c r="H1025" s="3" t="s">
        <v>425</v>
      </c>
      <c r="I1025" s="3" t="s">
        <v>162</v>
      </c>
      <c r="J1025" s="3" t="s">
        <v>163</v>
      </c>
      <c r="K1025" s="3" t="s">
        <v>671</v>
      </c>
      <c r="L1025" s="3" t="s">
        <v>775</v>
      </c>
      <c r="M1025" s="3" t="s">
        <v>428</v>
      </c>
      <c r="N1025" s="3" t="s">
        <v>429</v>
      </c>
      <c r="O1025">
        <v>1</v>
      </c>
      <c r="P1025" s="3" t="s">
        <v>2497</v>
      </c>
      <c r="Q1025" s="3" t="s">
        <v>2497</v>
      </c>
      <c r="R1025" s="3" t="s">
        <v>2497</v>
      </c>
      <c r="S1025" s="3" t="s">
        <v>620</v>
      </c>
      <c r="T1025" s="3" t="s">
        <v>1567</v>
      </c>
      <c r="U1025" s="3" t="s">
        <v>503</v>
      </c>
      <c r="V1025" s="3" t="s">
        <v>461</v>
      </c>
      <c r="W1025" s="3" t="s">
        <v>461</v>
      </c>
      <c r="X1025" s="3" t="s">
        <v>2730</v>
      </c>
      <c r="Y1025" s="3" t="s">
        <v>464</v>
      </c>
      <c r="Z1025" s="3" t="s">
        <v>2554</v>
      </c>
      <c r="AA1025" s="3" t="s">
        <v>436</v>
      </c>
      <c r="AB1025">
        <v>0</v>
      </c>
      <c r="AC1025">
        <v>280</v>
      </c>
      <c r="AD1025">
        <v>0</v>
      </c>
      <c r="AE1025">
        <v>0</v>
      </c>
      <c r="AF1025">
        <v>0</v>
      </c>
      <c r="AG1025">
        <v>280</v>
      </c>
      <c r="AH1025">
        <v>0</v>
      </c>
      <c r="AI1025">
        <v>0</v>
      </c>
      <c r="AJ1025">
        <v>0</v>
      </c>
      <c r="AK1025">
        <v>120</v>
      </c>
      <c r="AL1025">
        <v>0</v>
      </c>
      <c r="AM1025">
        <v>0</v>
      </c>
      <c r="AN1025">
        <v>0</v>
      </c>
      <c r="AO1025">
        <v>120</v>
      </c>
      <c r="AP1025">
        <v>0</v>
      </c>
      <c r="AQ1025">
        <v>0</v>
      </c>
      <c r="AR1025">
        <v>0</v>
      </c>
      <c r="AS1025">
        <v>240</v>
      </c>
      <c r="AT1025">
        <v>0</v>
      </c>
      <c r="AU1025">
        <v>0</v>
      </c>
      <c r="AV1025">
        <v>0</v>
      </c>
      <c r="AW1025">
        <v>240</v>
      </c>
      <c r="AX1025">
        <v>0</v>
      </c>
      <c r="AY1025">
        <v>0</v>
      </c>
      <c r="AZ1025">
        <v>0</v>
      </c>
      <c r="BA1025">
        <v>180</v>
      </c>
      <c r="BB1025">
        <v>0</v>
      </c>
      <c r="BC1025">
        <v>0</v>
      </c>
      <c r="BD1025">
        <v>0</v>
      </c>
      <c r="BE1025">
        <v>180</v>
      </c>
      <c r="BF1025">
        <v>0</v>
      </c>
      <c r="BG1025">
        <v>0</v>
      </c>
      <c r="BH1025">
        <v>0</v>
      </c>
      <c r="BI1025">
        <v>180</v>
      </c>
      <c r="BJ1025">
        <v>0</v>
      </c>
      <c r="BK1025">
        <v>0</v>
      </c>
      <c r="BL1025">
        <v>0</v>
      </c>
      <c r="BM1025">
        <v>180</v>
      </c>
      <c r="BN1025">
        <v>0</v>
      </c>
      <c r="BO1025">
        <v>0</v>
      </c>
      <c r="BP1025">
        <v>0</v>
      </c>
      <c r="BQ1025">
        <v>180</v>
      </c>
      <c r="BR1025">
        <v>0</v>
      </c>
      <c r="BS1025">
        <v>0</v>
      </c>
      <c r="BT1025">
        <v>0</v>
      </c>
      <c r="BU1025">
        <v>180</v>
      </c>
      <c r="BV1025">
        <v>0</v>
      </c>
      <c r="BW1025">
        <v>0</v>
      </c>
      <c r="BX1025">
        <v>0</v>
      </c>
      <c r="BY1025">
        <v>180</v>
      </c>
      <c r="BZ1025">
        <v>0</v>
      </c>
      <c r="CA1025">
        <v>0</v>
      </c>
      <c r="CB1025">
        <v>0</v>
      </c>
      <c r="CC1025">
        <v>180</v>
      </c>
      <c r="CD1025">
        <v>0</v>
      </c>
      <c r="CE1025">
        <v>0</v>
      </c>
      <c r="CF1025">
        <v>0</v>
      </c>
      <c r="CG1025">
        <v>180</v>
      </c>
      <c r="CH1025">
        <v>0</v>
      </c>
      <c r="CI1025">
        <v>0</v>
      </c>
      <c r="CJ1025">
        <v>0</v>
      </c>
      <c r="CK1025">
        <v>180</v>
      </c>
      <c r="CL1025">
        <v>0</v>
      </c>
      <c r="CM1025">
        <v>0</v>
      </c>
      <c r="CN1025">
        <v>0</v>
      </c>
      <c r="CO1025">
        <v>180</v>
      </c>
      <c r="CP1025">
        <v>0</v>
      </c>
      <c r="CQ1025">
        <v>0</v>
      </c>
      <c r="CR1025">
        <v>0</v>
      </c>
      <c r="CS1025">
        <v>180</v>
      </c>
      <c r="CT1025">
        <v>0</v>
      </c>
      <c r="CU1025">
        <v>0</v>
      </c>
      <c r="CV1025">
        <v>0</v>
      </c>
      <c r="CW1025">
        <v>180</v>
      </c>
      <c r="CX1025">
        <v>0</v>
      </c>
      <c r="CY1025">
        <v>0</v>
      </c>
      <c r="CZ1025">
        <v>0</v>
      </c>
      <c r="DA1025">
        <v>180</v>
      </c>
      <c r="DB1025">
        <v>0</v>
      </c>
      <c r="DC1025">
        <v>0</v>
      </c>
      <c r="DD1025">
        <v>0</v>
      </c>
      <c r="DE1025">
        <v>130</v>
      </c>
      <c r="DF1025">
        <v>0</v>
      </c>
      <c r="DG1025">
        <v>0</v>
      </c>
      <c r="DH1025">
        <v>0</v>
      </c>
      <c r="DI1025">
        <v>130</v>
      </c>
      <c r="DJ1025">
        <v>0</v>
      </c>
      <c r="DK1025">
        <v>0</v>
      </c>
      <c r="DL1025">
        <v>0</v>
      </c>
      <c r="DM1025">
        <v>300</v>
      </c>
      <c r="DN1025">
        <v>0</v>
      </c>
      <c r="DO1025">
        <v>0</v>
      </c>
      <c r="DP1025">
        <v>0</v>
      </c>
      <c r="DQ1025">
        <v>300</v>
      </c>
      <c r="DR1025">
        <v>0</v>
      </c>
      <c r="DS1025">
        <v>0</v>
      </c>
      <c r="DT1025">
        <v>630</v>
      </c>
      <c r="DU1025">
        <v>0.04</v>
      </c>
      <c r="DV1025">
        <v>0</v>
      </c>
      <c r="DW1025">
        <v>0</v>
      </c>
      <c r="DX1025">
        <v>0</v>
      </c>
      <c r="DY1025" s="4">
        <v>46356</v>
      </c>
      <c r="DZ1025" s="3" t="s">
        <v>3127</v>
      </c>
      <c r="EA1025">
        <v>330</v>
      </c>
      <c r="EB1025">
        <v>0</v>
      </c>
      <c r="EC1025">
        <v>2330</v>
      </c>
      <c r="ED1025">
        <v>0</v>
      </c>
      <c r="EE1025">
        <v>330</v>
      </c>
      <c r="EF1025">
        <v>2330</v>
      </c>
      <c r="EG1025">
        <v>194.16666699999999</v>
      </c>
      <c r="EH1025">
        <v>1.7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1225</v>
      </c>
      <c r="F1026" s="3" t="s">
        <v>1226</v>
      </c>
      <c r="G1026" s="3" t="s">
        <v>424</v>
      </c>
      <c r="H1026" s="3" t="s">
        <v>425</v>
      </c>
      <c r="I1026" s="3" t="s">
        <v>375</v>
      </c>
      <c r="J1026" s="3" t="s">
        <v>376</v>
      </c>
      <c r="K1026" s="3" t="s">
        <v>671</v>
      </c>
      <c r="L1026" s="3" t="s">
        <v>672</v>
      </c>
      <c r="M1026" s="3" t="s">
        <v>428</v>
      </c>
      <c r="N1026" s="3" t="s">
        <v>429</v>
      </c>
      <c r="O1026">
        <v>1</v>
      </c>
      <c r="P1026" s="3" t="s">
        <v>2497</v>
      </c>
      <c r="Q1026" s="3" t="s">
        <v>2497</v>
      </c>
      <c r="R1026" s="3" t="s">
        <v>2497</v>
      </c>
      <c r="S1026" s="3" t="s">
        <v>727</v>
      </c>
      <c r="T1026" s="3" t="s">
        <v>1642</v>
      </c>
      <c r="U1026" s="3" t="s">
        <v>503</v>
      </c>
      <c r="V1026" s="3" t="s">
        <v>461</v>
      </c>
      <c r="W1026" s="3" t="s">
        <v>461</v>
      </c>
      <c r="X1026" s="3" t="s">
        <v>2730</v>
      </c>
      <c r="Y1026" s="3" t="s">
        <v>464</v>
      </c>
      <c r="Z1026" s="3" t="s">
        <v>2555</v>
      </c>
      <c r="AA1026" s="3" t="s">
        <v>436</v>
      </c>
      <c r="AB1026">
        <v>0</v>
      </c>
      <c r="AC1026">
        <v>0</v>
      </c>
      <c r="AD1026">
        <v>12</v>
      </c>
      <c r="AE1026">
        <v>0</v>
      </c>
      <c r="AF1026">
        <v>0</v>
      </c>
      <c r="AG1026">
        <v>12</v>
      </c>
      <c r="AH1026">
        <v>0</v>
      </c>
      <c r="AI1026">
        <v>0</v>
      </c>
      <c r="AJ1026">
        <v>0</v>
      </c>
      <c r="AK1026">
        <v>0</v>
      </c>
      <c r="AL1026">
        <v>12</v>
      </c>
      <c r="AM1026">
        <v>0</v>
      </c>
      <c r="AN1026">
        <v>0</v>
      </c>
      <c r="AO1026">
        <v>12</v>
      </c>
      <c r="AP1026">
        <v>0</v>
      </c>
      <c r="AQ1026">
        <v>0</v>
      </c>
      <c r="AR1026">
        <v>0</v>
      </c>
      <c r="AS1026">
        <v>0</v>
      </c>
      <c r="AT1026">
        <v>24</v>
      </c>
      <c r="AU1026">
        <v>0</v>
      </c>
      <c r="AV1026">
        <v>0</v>
      </c>
      <c r="AW1026">
        <v>24</v>
      </c>
      <c r="AX1026">
        <v>0</v>
      </c>
      <c r="AY1026">
        <v>0</v>
      </c>
      <c r="AZ1026">
        <v>0</v>
      </c>
      <c r="BA1026">
        <v>0</v>
      </c>
      <c r="BB1026">
        <v>8</v>
      </c>
      <c r="BC1026">
        <v>0</v>
      </c>
      <c r="BD1026">
        <v>0</v>
      </c>
      <c r="BE1026">
        <v>8</v>
      </c>
      <c r="BF1026">
        <v>0</v>
      </c>
      <c r="BG1026">
        <v>0</v>
      </c>
      <c r="BH1026">
        <v>0</v>
      </c>
      <c r="BI1026">
        <v>0</v>
      </c>
      <c r="BJ1026">
        <v>12</v>
      </c>
      <c r="BK1026">
        <v>0</v>
      </c>
      <c r="BL1026">
        <v>0</v>
      </c>
      <c r="BM1026">
        <v>12</v>
      </c>
      <c r="BN1026">
        <v>0</v>
      </c>
      <c r="BO1026">
        <v>0</v>
      </c>
      <c r="BP1026">
        <v>0</v>
      </c>
      <c r="BQ1026">
        <v>0</v>
      </c>
      <c r="BR1026">
        <v>40</v>
      </c>
      <c r="BS1026">
        <v>0</v>
      </c>
      <c r="BT1026">
        <v>0</v>
      </c>
      <c r="BU1026">
        <v>4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44</v>
      </c>
      <c r="CI1026">
        <v>0</v>
      </c>
      <c r="CJ1026">
        <v>0</v>
      </c>
      <c r="CK1026">
        <v>44</v>
      </c>
      <c r="CL1026">
        <v>0</v>
      </c>
      <c r="CM1026">
        <v>0</v>
      </c>
      <c r="CN1026">
        <v>0</v>
      </c>
      <c r="CO1026">
        <v>0</v>
      </c>
      <c r="CP1026">
        <v>16</v>
      </c>
      <c r="CQ1026">
        <v>0</v>
      </c>
      <c r="CR1026">
        <v>0</v>
      </c>
      <c r="CS1026">
        <v>16</v>
      </c>
      <c r="CT1026">
        <v>0</v>
      </c>
      <c r="CU1026">
        <v>0</v>
      </c>
      <c r="CV1026">
        <v>0</v>
      </c>
      <c r="CW1026">
        <v>0</v>
      </c>
      <c r="CX1026">
        <v>40</v>
      </c>
      <c r="CY1026">
        <v>0</v>
      </c>
      <c r="CZ1026">
        <v>0</v>
      </c>
      <c r="DA1026">
        <v>40</v>
      </c>
      <c r="DB1026">
        <v>0</v>
      </c>
      <c r="DC1026">
        <v>0</v>
      </c>
      <c r="DD1026">
        <v>0</v>
      </c>
      <c r="DE1026">
        <v>0</v>
      </c>
      <c r="DF1026">
        <v>9</v>
      </c>
      <c r="DG1026">
        <v>0</v>
      </c>
      <c r="DH1026">
        <v>0</v>
      </c>
      <c r="DI1026">
        <v>9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31</v>
      </c>
      <c r="DV1026">
        <v>10</v>
      </c>
      <c r="DW1026">
        <v>0</v>
      </c>
      <c r="DX1026">
        <v>0</v>
      </c>
      <c r="DY1026" s="4">
        <v>46265</v>
      </c>
      <c r="DZ1026" s="3" t="s">
        <v>3127</v>
      </c>
      <c r="EA1026">
        <v>10</v>
      </c>
      <c r="EB1026">
        <v>0</v>
      </c>
      <c r="EC1026">
        <v>217</v>
      </c>
      <c r="ED1026">
        <v>0</v>
      </c>
      <c r="EE1026">
        <v>10</v>
      </c>
      <c r="EF1026">
        <v>217</v>
      </c>
      <c r="EG1026">
        <v>21.7</v>
      </c>
      <c r="EH1026">
        <v>0.46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422</v>
      </c>
      <c r="F1027" s="3" t="s">
        <v>423</v>
      </c>
      <c r="G1027" s="3" t="s">
        <v>424</v>
      </c>
      <c r="H1027" s="3" t="s">
        <v>425</v>
      </c>
      <c r="I1027" s="3" t="s">
        <v>207</v>
      </c>
      <c r="J1027" s="3" t="s">
        <v>208</v>
      </c>
      <c r="K1027" s="3" t="s">
        <v>671</v>
      </c>
      <c r="L1027" s="3" t="s">
        <v>775</v>
      </c>
      <c r="M1027" s="3" t="s">
        <v>428</v>
      </c>
      <c r="N1027" s="3" t="s">
        <v>429</v>
      </c>
      <c r="O1027">
        <v>2</v>
      </c>
      <c r="P1027" s="3" t="s">
        <v>2497</v>
      </c>
      <c r="Q1027" s="3" t="s">
        <v>2497</v>
      </c>
      <c r="R1027" s="3" t="s">
        <v>2497</v>
      </c>
      <c r="S1027" s="3" t="s">
        <v>2568</v>
      </c>
      <c r="T1027" s="3" t="s">
        <v>2569</v>
      </c>
      <c r="U1027" s="3" t="s">
        <v>431</v>
      </c>
      <c r="V1027" s="3" t="s">
        <v>432</v>
      </c>
      <c r="W1027" s="3" t="s">
        <v>511</v>
      </c>
      <c r="X1027" s="3" t="s">
        <v>511</v>
      </c>
      <c r="Y1027" s="3" t="s">
        <v>435</v>
      </c>
      <c r="Z1027" s="3" t="s">
        <v>2554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4</v>
      </c>
      <c r="DG1027">
        <v>0</v>
      </c>
      <c r="DH1027">
        <v>0</v>
      </c>
      <c r="DI1027">
        <v>4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112</v>
      </c>
      <c r="DV1027">
        <v>0</v>
      </c>
      <c r="DW1027">
        <v>0</v>
      </c>
      <c r="DX1027">
        <v>0</v>
      </c>
      <c r="DY1027" s="4">
        <v>46022</v>
      </c>
      <c r="DZ1027" s="3" t="s">
        <v>3127</v>
      </c>
      <c r="EA1027">
        <v>1</v>
      </c>
      <c r="EB1027">
        <v>0</v>
      </c>
      <c r="EC1027">
        <v>4</v>
      </c>
      <c r="ED1027">
        <v>0</v>
      </c>
      <c r="EE1027">
        <v>1</v>
      </c>
      <c r="EF1027">
        <v>4</v>
      </c>
      <c r="EG1027">
        <v>4</v>
      </c>
      <c r="EH1027">
        <v>0.2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18</v>
      </c>
      <c r="J1028" s="3" t="s">
        <v>19</v>
      </c>
      <c r="K1028" s="3" t="s">
        <v>426</v>
      </c>
      <c r="L1028" s="3" t="s">
        <v>427</v>
      </c>
      <c r="M1028" s="3" t="s">
        <v>428</v>
      </c>
      <c r="N1028" s="3" t="s">
        <v>429</v>
      </c>
      <c r="O1028">
        <v>1</v>
      </c>
      <c r="P1028" s="3" t="s">
        <v>2497</v>
      </c>
      <c r="Q1028" s="3" t="s">
        <v>2497</v>
      </c>
      <c r="R1028" s="3" t="s">
        <v>2497</v>
      </c>
      <c r="S1028" s="3" t="s">
        <v>2568</v>
      </c>
      <c r="T1028" s="3" t="s">
        <v>2569</v>
      </c>
      <c r="U1028" s="3" t="s">
        <v>431</v>
      </c>
      <c r="V1028" s="3" t="s">
        <v>432</v>
      </c>
      <c r="W1028" s="3" t="s">
        <v>511</v>
      </c>
      <c r="X1028" s="3" t="s">
        <v>511</v>
      </c>
      <c r="Y1028" s="3" t="s">
        <v>435</v>
      </c>
      <c r="Z1028" s="3" t="s">
        <v>2554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3</v>
      </c>
      <c r="AT1028">
        <v>0</v>
      </c>
      <c r="AU1028">
        <v>0</v>
      </c>
      <c r="AV1028">
        <v>0</v>
      </c>
      <c r="AW1028">
        <v>13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37</v>
      </c>
      <c r="CI1028">
        <v>0</v>
      </c>
      <c r="CJ1028">
        <v>0</v>
      </c>
      <c r="CK1028">
        <v>37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2</v>
      </c>
      <c r="DG1028">
        <v>0</v>
      </c>
      <c r="DH1028">
        <v>0</v>
      </c>
      <c r="DI1028">
        <v>2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8</v>
      </c>
      <c r="DU1028">
        <v>112</v>
      </c>
      <c r="DV1028">
        <v>0</v>
      </c>
      <c r="DW1028">
        <v>0</v>
      </c>
      <c r="DX1028">
        <v>0</v>
      </c>
      <c r="DY1028" s="4">
        <v>46142</v>
      </c>
      <c r="DZ1028" s="3" t="s">
        <v>3127</v>
      </c>
      <c r="EA1028">
        <v>8</v>
      </c>
      <c r="EB1028">
        <v>0</v>
      </c>
      <c r="EC1028">
        <v>52</v>
      </c>
      <c r="ED1028">
        <v>0</v>
      </c>
      <c r="EE1028">
        <v>8</v>
      </c>
      <c r="EF1028">
        <v>52</v>
      </c>
      <c r="EG1028">
        <v>17.333333</v>
      </c>
      <c r="EH1028">
        <v>0.46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422</v>
      </c>
      <c r="F1029" s="3" t="s">
        <v>423</v>
      </c>
      <c r="G1029" s="3" t="s">
        <v>424</v>
      </c>
      <c r="H1029" s="3" t="s">
        <v>425</v>
      </c>
      <c r="I1029" s="3" t="s">
        <v>100</v>
      </c>
      <c r="J1029" s="3" t="s">
        <v>101</v>
      </c>
      <c r="K1029" s="3" t="s">
        <v>671</v>
      </c>
      <c r="L1029" s="3" t="s">
        <v>775</v>
      </c>
      <c r="M1029" s="3" t="s">
        <v>428</v>
      </c>
      <c r="N1029" s="3" t="s">
        <v>429</v>
      </c>
      <c r="O1029">
        <v>2</v>
      </c>
      <c r="P1029" s="3" t="s">
        <v>2497</v>
      </c>
      <c r="Q1029" s="3" t="s">
        <v>2497</v>
      </c>
      <c r="R1029" s="3" t="s">
        <v>2497</v>
      </c>
      <c r="S1029" s="3" t="s">
        <v>595</v>
      </c>
      <c r="T1029" s="3" t="s">
        <v>1557</v>
      </c>
      <c r="U1029" s="3" t="s">
        <v>561</v>
      </c>
      <c r="V1029" s="3" t="s">
        <v>461</v>
      </c>
      <c r="W1029" s="3" t="s">
        <v>461</v>
      </c>
      <c r="X1029" s="3" t="s">
        <v>2730</v>
      </c>
      <c r="Y1029" s="3" t="s">
        <v>464</v>
      </c>
      <c r="Z1029" s="3" t="s">
        <v>2554</v>
      </c>
      <c r="AA1029" s="3" t="s">
        <v>436</v>
      </c>
      <c r="AB1029">
        <v>0</v>
      </c>
      <c r="AC1029">
        <v>6</v>
      </c>
      <c r="AD1029">
        <v>0</v>
      </c>
      <c r="AE1029">
        <v>0</v>
      </c>
      <c r="AF1029">
        <v>0</v>
      </c>
      <c r="AG1029">
        <v>6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3</v>
      </c>
      <c r="BB1029">
        <v>0</v>
      </c>
      <c r="BC1029">
        <v>0</v>
      </c>
      <c r="BD1029">
        <v>0</v>
      </c>
      <c r="BE1029">
        <v>3</v>
      </c>
      <c r="BF1029">
        <v>0</v>
      </c>
      <c r="BG1029">
        <v>0</v>
      </c>
      <c r="BH1029">
        <v>0</v>
      </c>
      <c r="BI1029">
        <v>8</v>
      </c>
      <c r="BJ1029">
        <v>0</v>
      </c>
      <c r="BK1029">
        <v>0</v>
      </c>
      <c r="BL1029">
        <v>0</v>
      </c>
      <c r="BM1029">
        <v>8</v>
      </c>
      <c r="BN1029">
        <v>0</v>
      </c>
      <c r="BO1029">
        <v>0</v>
      </c>
      <c r="BP1029">
        <v>0</v>
      </c>
      <c r="BQ1029">
        <v>10</v>
      </c>
      <c r="BR1029">
        <v>0</v>
      </c>
      <c r="BS1029">
        <v>0</v>
      </c>
      <c r="BT1029">
        <v>0</v>
      </c>
      <c r="BU1029">
        <v>10</v>
      </c>
      <c r="BV1029">
        <v>0</v>
      </c>
      <c r="BW1029">
        <v>0</v>
      </c>
      <c r="BX1029">
        <v>0</v>
      </c>
      <c r="BY1029">
        <v>6</v>
      </c>
      <c r="BZ1029">
        <v>0</v>
      </c>
      <c r="CA1029">
        <v>0</v>
      </c>
      <c r="CB1029">
        <v>0</v>
      </c>
      <c r="CC1029">
        <v>6</v>
      </c>
      <c r="CD1029">
        <v>0</v>
      </c>
      <c r="CE1029">
        <v>0</v>
      </c>
      <c r="CF1029">
        <v>0</v>
      </c>
      <c r="CG1029">
        <v>9</v>
      </c>
      <c r="CH1029">
        <v>0</v>
      </c>
      <c r="CI1029">
        <v>0</v>
      </c>
      <c r="CJ1029">
        <v>0</v>
      </c>
      <c r="CK1029">
        <v>9</v>
      </c>
      <c r="CL1029">
        <v>0</v>
      </c>
      <c r="CM1029">
        <v>0</v>
      </c>
      <c r="CN1029">
        <v>0</v>
      </c>
      <c r="CO1029">
        <v>5</v>
      </c>
      <c r="CP1029">
        <v>0</v>
      </c>
      <c r="CQ1029">
        <v>0</v>
      </c>
      <c r="CR1029">
        <v>0</v>
      </c>
      <c r="CS1029">
        <v>5</v>
      </c>
      <c r="CT1029">
        <v>0</v>
      </c>
      <c r="CU1029">
        <v>0</v>
      </c>
      <c r="CV1029">
        <v>0</v>
      </c>
      <c r="CW1029">
        <v>5</v>
      </c>
      <c r="CX1029">
        <v>0</v>
      </c>
      <c r="CY1029">
        <v>0</v>
      </c>
      <c r="CZ1029">
        <v>0</v>
      </c>
      <c r="DA1029">
        <v>5</v>
      </c>
      <c r="DB1029">
        <v>0</v>
      </c>
      <c r="DC1029">
        <v>0</v>
      </c>
      <c r="DD1029">
        <v>0</v>
      </c>
      <c r="DE1029">
        <v>12</v>
      </c>
      <c r="DF1029">
        <v>0</v>
      </c>
      <c r="DG1029">
        <v>0</v>
      </c>
      <c r="DH1029">
        <v>0</v>
      </c>
      <c r="DI1029">
        <v>12</v>
      </c>
      <c r="DJ1029">
        <v>0</v>
      </c>
      <c r="DK1029">
        <v>0</v>
      </c>
      <c r="DL1029">
        <v>0</v>
      </c>
      <c r="DM1029">
        <v>14</v>
      </c>
      <c r="DN1029">
        <v>0</v>
      </c>
      <c r="DO1029">
        <v>0</v>
      </c>
      <c r="DP1029">
        <v>0</v>
      </c>
      <c r="DQ1029">
        <v>14</v>
      </c>
      <c r="DR1029">
        <v>0</v>
      </c>
      <c r="DS1029">
        <v>0</v>
      </c>
      <c r="DT1029">
        <v>27</v>
      </c>
      <c r="DU1029">
        <v>6.13</v>
      </c>
      <c r="DV1029">
        <v>0</v>
      </c>
      <c r="DW1029">
        <v>0</v>
      </c>
      <c r="DX1029">
        <v>0</v>
      </c>
      <c r="DY1029" s="4">
        <v>46538</v>
      </c>
      <c r="DZ1029" s="3" t="s">
        <v>3127</v>
      </c>
      <c r="EA1029">
        <v>13</v>
      </c>
      <c r="EB1029">
        <v>0</v>
      </c>
      <c r="EC1029">
        <v>78</v>
      </c>
      <c r="ED1029">
        <v>0</v>
      </c>
      <c r="EE1029">
        <v>13</v>
      </c>
      <c r="EF1029">
        <v>78</v>
      </c>
      <c r="EG1029">
        <v>7.8</v>
      </c>
      <c r="EH1029">
        <v>1.6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422</v>
      </c>
      <c r="F1030" s="3" t="s">
        <v>423</v>
      </c>
      <c r="G1030" s="3" t="s">
        <v>424</v>
      </c>
      <c r="H1030" s="3" t="s">
        <v>425</v>
      </c>
      <c r="I1030" s="3" t="s">
        <v>219</v>
      </c>
      <c r="J1030" s="3" t="s">
        <v>220</v>
      </c>
      <c r="K1030" s="3" t="s">
        <v>671</v>
      </c>
      <c r="L1030" s="3" t="s">
        <v>775</v>
      </c>
      <c r="M1030" s="3" t="s">
        <v>428</v>
      </c>
      <c r="N1030" s="3" t="s">
        <v>429</v>
      </c>
      <c r="O1030">
        <v>1</v>
      </c>
      <c r="P1030" s="3" t="s">
        <v>2497</v>
      </c>
      <c r="Q1030" s="3" t="s">
        <v>2497</v>
      </c>
      <c r="R1030" s="3" t="s">
        <v>2497</v>
      </c>
      <c r="S1030" s="3" t="s">
        <v>496</v>
      </c>
      <c r="T1030" s="3" t="s">
        <v>2640</v>
      </c>
      <c r="U1030" s="3" t="s">
        <v>497</v>
      </c>
      <c r="V1030" s="3" t="s">
        <v>461</v>
      </c>
      <c r="W1030" s="3" t="s">
        <v>2726</v>
      </c>
      <c r="X1030" s="3" t="s">
        <v>2727</v>
      </c>
      <c r="Y1030" s="3" t="s">
        <v>464</v>
      </c>
      <c r="Z1030" s="3" t="s">
        <v>2555</v>
      </c>
      <c r="AA1030" s="3" t="s">
        <v>436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2</v>
      </c>
      <c r="DU1030">
        <v>13.9</v>
      </c>
      <c r="DV1030">
        <v>0</v>
      </c>
      <c r="DW1030">
        <v>0</v>
      </c>
      <c r="DX1030">
        <v>0</v>
      </c>
      <c r="DY1030" s="4">
        <v>46384</v>
      </c>
      <c r="DZ1030" s="3" t="s">
        <v>3127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422</v>
      </c>
      <c r="F1031" s="3" t="s">
        <v>423</v>
      </c>
      <c r="G1031" s="3" t="s">
        <v>424</v>
      </c>
      <c r="H1031" s="3" t="s">
        <v>425</v>
      </c>
      <c r="I1031" s="3" t="s">
        <v>302</v>
      </c>
      <c r="J1031" s="3" t="s">
        <v>303</v>
      </c>
      <c r="K1031" s="3" t="s">
        <v>671</v>
      </c>
      <c r="L1031" s="3" t="s">
        <v>775</v>
      </c>
      <c r="M1031" s="3" t="s">
        <v>428</v>
      </c>
      <c r="N1031" s="3" t="s">
        <v>429</v>
      </c>
      <c r="O1031">
        <v>1</v>
      </c>
      <c r="P1031" s="3" t="s">
        <v>2497</v>
      </c>
      <c r="Q1031" s="3" t="s">
        <v>2497</v>
      </c>
      <c r="R1031" s="3" t="s">
        <v>2497</v>
      </c>
      <c r="S1031" s="3" t="s">
        <v>664</v>
      </c>
      <c r="T1031" s="3" t="s">
        <v>1600</v>
      </c>
      <c r="U1031" s="3" t="s">
        <v>460</v>
      </c>
      <c r="V1031" s="3" t="s">
        <v>461</v>
      </c>
      <c r="W1031" s="3" t="s">
        <v>2726</v>
      </c>
      <c r="X1031" s="3" t="s">
        <v>2727</v>
      </c>
      <c r="Y1031" s="3" t="s">
        <v>464</v>
      </c>
      <c r="Z1031" s="3" t="s">
        <v>2555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7.17</v>
      </c>
      <c r="DV1031">
        <v>0</v>
      </c>
      <c r="DW1031">
        <v>0</v>
      </c>
      <c r="DX1031">
        <v>0</v>
      </c>
      <c r="DY1031" s="4">
        <v>46477</v>
      </c>
      <c r="DZ1031" s="3" t="s">
        <v>3127</v>
      </c>
      <c r="EA1031">
        <v>1</v>
      </c>
      <c r="EB1031">
        <v>0</v>
      </c>
      <c r="EC1031">
        <v>2</v>
      </c>
      <c r="ED1031">
        <v>0</v>
      </c>
      <c r="EE1031">
        <v>1</v>
      </c>
      <c r="EF1031">
        <v>2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355</v>
      </c>
      <c r="J1032" s="3" t="s">
        <v>356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1</v>
      </c>
      <c r="P1032" s="3" t="s">
        <v>2497</v>
      </c>
      <c r="Q1032" s="3" t="s">
        <v>2497</v>
      </c>
      <c r="R1032" s="3" t="s">
        <v>2497</v>
      </c>
      <c r="S1032" s="3" t="s">
        <v>552</v>
      </c>
      <c r="T1032" s="3" t="s">
        <v>1528</v>
      </c>
      <c r="U1032" s="3" t="s">
        <v>503</v>
      </c>
      <c r="V1032" s="3" t="s">
        <v>461</v>
      </c>
      <c r="W1032" s="3" t="s">
        <v>461</v>
      </c>
      <c r="X1032" s="3" t="s">
        <v>2730</v>
      </c>
      <c r="Y1032" s="3" t="s">
        <v>464</v>
      </c>
      <c r="Z1032" s="3" t="s">
        <v>2554</v>
      </c>
      <c r="AA1032" s="3" t="s">
        <v>436</v>
      </c>
      <c r="AB1032">
        <v>0</v>
      </c>
      <c r="AC1032">
        <v>49</v>
      </c>
      <c r="AD1032">
        <v>0</v>
      </c>
      <c r="AE1032">
        <v>0</v>
      </c>
      <c r="AF1032">
        <v>0</v>
      </c>
      <c r="AG1032">
        <v>49</v>
      </c>
      <c r="AH1032">
        <v>0</v>
      </c>
      <c r="AI1032">
        <v>0</v>
      </c>
      <c r="AJ1032">
        <v>0</v>
      </c>
      <c r="AK1032">
        <v>21</v>
      </c>
      <c r="AL1032">
        <v>0</v>
      </c>
      <c r="AM1032">
        <v>0</v>
      </c>
      <c r="AN1032">
        <v>0</v>
      </c>
      <c r="AO1032">
        <v>21</v>
      </c>
      <c r="AP1032">
        <v>0</v>
      </c>
      <c r="AQ1032">
        <v>0</v>
      </c>
      <c r="AR1032">
        <v>0</v>
      </c>
      <c r="AS1032">
        <v>21</v>
      </c>
      <c r="AT1032">
        <v>0</v>
      </c>
      <c r="AU1032">
        <v>0</v>
      </c>
      <c r="AV1032">
        <v>0</v>
      </c>
      <c r="AW1032">
        <v>2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42</v>
      </c>
      <c r="BJ1032">
        <v>0</v>
      </c>
      <c r="BK1032">
        <v>0</v>
      </c>
      <c r="BL1032">
        <v>0</v>
      </c>
      <c r="BM1032">
        <v>42</v>
      </c>
      <c r="BN1032">
        <v>0</v>
      </c>
      <c r="BO1032">
        <v>0</v>
      </c>
      <c r="BP1032">
        <v>0</v>
      </c>
      <c r="BQ1032">
        <v>28</v>
      </c>
      <c r="BR1032">
        <v>0</v>
      </c>
      <c r="BS1032">
        <v>0</v>
      </c>
      <c r="BT1032">
        <v>0</v>
      </c>
      <c r="BU1032">
        <v>28</v>
      </c>
      <c r="BV1032">
        <v>0</v>
      </c>
      <c r="BW1032">
        <v>0</v>
      </c>
      <c r="BX1032">
        <v>0</v>
      </c>
      <c r="BY1032">
        <v>49</v>
      </c>
      <c r="BZ1032">
        <v>0</v>
      </c>
      <c r="CA1032">
        <v>0</v>
      </c>
      <c r="CB1032">
        <v>0</v>
      </c>
      <c r="CC1032">
        <v>49</v>
      </c>
      <c r="CD1032">
        <v>0</v>
      </c>
      <c r="CE1032">
        <v>0</v>
      </c>
      <c r="CF1032">
        <v>0</v>
      </c>
      <c r="CG1032">
        <v>38</v>
      </c>
      <c r="CH1032">
        <v>0</v>
      </c>
      <c r="CI1032">
        <v>0</v>
      </c>
      <c r="CJ1032">
        <v>0</v>
      </c>
      <c r="CK1032">
        <v>38</v>
      </c>
      <c r="CL1032">
        <v>0</v>
      </c>
      <c r="CM1032">
        <v>0</v>
      </c>
      <c r="CN1032">
        <v>0</v>
      </c>
      <c r="CO1032">
        <v>28</v>
      </c>
      <c r="CP1032">
        <v>0</v>
      </c>
      <c r="CQ1032">
        <v>0</v>
      </c>
      <c r="CR1032">
        <v>0</v>
      </c>
      <c r="CS1032">
        <v>28</v>
      </c>
      <c r="CT1032">
        <v>0</v>
      </c>
      <c r="CU1032">
        <v>0</v>
      </c>
      <c r="CV1032">
        <v>0</v>
      </c>
      <c r="CW1032">
        <v>14</v>
      </c>
      <c r="CX1032">
        <v>1</v>
      </c>
      <c r="CY1032">
        <v>0</v>
      </c>
      <c r="CZ1032">
        <v>0</v>
      </c>
      <c r="DA1032">
        <v>15</v>
      </c>
      <c r="DB1032">
        <v>0</v>
      </c>
      <c r="DC1032">
        <v>0</v>
      </c>
      <c r="DD1032">
        <v>0</v>
      </c>
      <c r="DE1032">
        <v>80</v>
      </c>
      <c r="DF1032">
        <v>0</v>
      </c>
      <c r="DG1032">
        <v>0</v>
      </c>
      <c r="DH1032">
        <v>0</v>
      </c>
      <c r="DI1032">
        <v>80</v>
      </c>
      <c r="DJ1032">
        <v>0</v>
      </c>
      <c r="DK1032">
        <v>0</v>
      </c>
      <c r="DL1032">
        <v>0</v>
      </c>
      <c r="DM1032">
        <v>14</v>
      </c>
      <c r="DN1032">
        <v>0</v>
      </c>
      <c r="DO1032">
        <v>0</v>
      </c>
      <c r="DP1032">
        <v>0</v>
      </c>
      <c r="DQ1032">
        <v>14</v>
      </c>
      <c r="DR1032">
        <v>0</v>
      </c>
      <c r="DS1032">
        <v>0</v>
      </c>
      <c r="DT1032">
        <v>59</v>
      </c>
      <c r="DU1032">
        <v>0.12</v>
      </c>
      <c r="DV1032">
        <v>0</v>
      </c>
      <c r="DW1032">
        <v>0</v>
      </c>
      <c r="DX1032">
        <v>0</v>
      </c>
      <c r="DY1032" s="4">
        <v>46387</v>
      </c>
      <c r="DZ1032" s="3" t="s">
        <v>3127</v>
      </c>
      <c r="EA1032">
        <v>45</v>
      </c>
      <c r="EB1032">
        <v>0</v>
      </c>
      <c r="EC1032">
        <v>385</v>
      </c>
      <c r="ED1032">
        <v>0</v>
      </c>
      <c r="EE1032">
        <v>45</v>
      </c>
      <c r="EF1032">
        <v>385</v>
      </c>
      <c r="EG1032">
        <v>35</v>
      </c>
      <c r="EH1032">
        <v>1.2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1225</v>
      </c>
      <c r="F1033" s="3" t="s">
        <v>1226</v>
      </c>
      <c r="G1033" s="3" t="s">
        <v>424</v>
      </c>
      <c r="H1033" s="3" t="s">
        <v>425</v>
      </c>
      <c r="I1033" s="3" t="s">
        <v>38</v>
      </c>
      <c r="J1033" s="3" t="s">
        <v>39</v>
      </c>
      <c r="K1033" s="3" t="s">
        <v>426</v>
      </c>
      <c r="L1033" s="3" t="s">
        <v>427</v>
      </c>
      <c r="M1033" s="3" t="s">
        <v>428</v>
      </c>
      <c r="N1033" s="3" t="s">
        <v>429</v>
      </c>
      <c r="O1033">
        <v>1</v>
      </c>
      <c r="P1033" s="3" t="s">
        <v>2497</v>
      </c>
      <c r="Q1033" s="3" t="s">
        <v>2497</v>
      </c>
      <c r="R1033" s="3" t="s">
        <v>2497</v>
      </c>
      <c r="S1033" s="3" t="s">
        <v>2541</v>
      </c>
      <c r="T1033" s="3" t="s">
        <v>2624</v>
      </c>
      <c r="U1033" s="3" t="s">
        <v>443</v>
      </c>
      <c r="V1033" s="3" t="s">
        <v>432</v>
      </c>
      <c r="W1033" s="3" t="s">
        <v>511</v>
      </c>
      <c r="X1033" s="3" t="s">
        <v>511</v>
      </c>
      <c r="Y1033" s="3" t="s">
        <v>435</v>
      </c>
      <c r="Z1033" s="3" t="s">
        <v>521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1</v>
      </c>
      <c r="DF1033">
        <v>0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19.5</v>
      </c>
      <c r="DV1033">
        <v>1</v>
      </c>
      <c r="DW1033">
        <v>0</v>
      </c>
      <c r="DX1033">
        <v>0</v>
      </c>
      <c r="DY1033" s="4">
        <v>46996</v>
      </c>
      <c r="DZ1033" s="3" t="s">
        <v>3127</v>
      </c>
      <c r="EA1033">
        <v>1</v>
      </c>
      <c r="EB1033">
        <v>0</v>
      </c>
      <c r="EC1033">
        <v>2</v>
      </c>
      <c r="ED1033">
        <v>0</v>
      </c>
      <c r="EE1033">
        <v>1</v>
      </c>
      <c r="EF1033">
        <v>2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132</v>
      </c>
      <c r="J1034" s="3" t="s">
        <v>133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2</v>
      </c>
      <c r="P1034" s="3" t="s">
        <v>2497</v>
      </c>
      <c r="Q1034" s="3" t="s">
        <v>2497</v>
      </c>
      <c r="R1034" s="3" t="s">
        <v>2497</v>
      </c>
      <c r="S1034" s="3" t="s">
        <v>2462</v>
      </c>
      <c r="T1034" s="3" t="s">
        <v>2463</v>
      </c>
      <c r="U1034" s="3" t="s">
        <v>460</v>
      </c>
      <c r="V1034" s="3" t="s">
        <v>461</v>
      </c>
      <c r="W1034" s="3" t="s">
        <v>461</v>
      </c>
      <c r="X1034" s="3" t="s">
        <v>2730</v>
      </c>
      <c r="Y1034" s="3" t="s">
        <v>435</v>
      </c>
      <c r="Z1034" s="3" t="s">
        <v>2555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2</v>
      </c>
      <c r="BC1034">
        <v>0</v>
      </c>
      <c r="BD1034">
        <v>0</v>
      </c>
      <c r="BE1034">
        <v>2</v>
      </c>
      <c r="BF1034">
        <v>0</v>
      </c>
      <c r="BG1034">
        <v>0</v>
      </c>
      <c r="BH1034">
        <v>0</v>
      </c>
      <c r="BI1034">
        <v>0</v>
      </c>
      <c r="BJ1034">
        <v>2</v>
      </c>
      <c r="BK1034">
        <v>0</v>
      </c>
      <c r="BL1034">
        <v>0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01</v>
      </c>
      <c r="DV1034">
        <v>1</v>
      </c>
      <c r="DW1034">
        <v>0</v>
      </c>
      <c r="DX1034">
        <v>0</v>
      </c>
      <c r="DY1034" s="4">
        <v>47179</v>
      </c>
      <c r="DZ1034" s="3" t="s">
        <v>3127</v>
      </c>
      <c r="EA1034">
        <v>1</v>
      </c>
      <c r="EB1034">
        <v>0</v>
      </c>
      <c r="EC1034">
        <v>4</v>
      </c>
      <c r="ED1034">
        <v>0</v>
      </c>
      <c r="EE1034">
        <v>1</v>
      </c>
      <c r="EF1034">
        <v>4</v>
      </c>
      <c r="EG1034">
        <v>2</v>
      </c>
      <c r="EH1034">
        <v>0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1225</v>
      </c>
      <c r="F1035" s="3" t="s">
        <v>1226</v>
      </c>
      <c r="G1035" s="3" t="s">
        <v>424</v>
      </c>
      <c r="H1035" s="3" t="s">
        <v>425</v>
      </c>
      <c r="I1035" s="3" t="s">
        <v>350</v>
      </c>
      <c r="J1035" s="3" t="s">
        <v>351</v>
      </c>
      <c r="K1035" s="3" t="s">
        <v>671</v>
      </c>
      <c r="L1035" s="3" t="s">
        <v>775</v>
      </c>
      <c r="M1035" s="3" t="s">
        <v>428</v>
      </c>
      <c r="N1035" s="3" t="s">
        <v>429</v>
      </c>
      <c r="O1035">
        <v>1</v>
      </c>
      <c r="P1035" s="3" t="s">
        <v>2497</v>
      </c>
      <c r="Q1035" s="3" t="s">
        <v>2497</v>
      </c>
      <c r="R1035" s="3" t="s">
        <v>2497</v>
      </c>
      <c r="S1035" s="3" t="s">
        <v>665</v>
      </c>
      <c r="T1035" s="3" t="s">
        <v>1601</v>
      </c>
      <c r="U1035" s="3" t="s">
        <v>460</v>
      </c>
      <c r="V1035" s="3" t="s">
        <v>461</v>
      </c>
      <c r="W1035" s="3" t="s">
        <v>2726</v>
      </c>
      <c r="X1035" s="3" t="s">
        <v>2727</v>
      </c>
      <c r="Y1035" s="3" t="s">
        <v>464</v>
      </c>
      <c r="Z1035" s="3" t="s">
        <v>2555</v>
      </c>
      <c r="AA1035" s="3" t="s">
        <v>43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</v>
      </c>
      <c r="BC1035">
        <v>0</v>
      </c>
      <c r="BD1035">
        <v>0</v>
      </c>
      <c r="BE1035">
        <v>2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2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11.79</v>
      </c>
      <c r="DV1035">
        <v>1</v>
      </c>
      <c r="DW1035">
        <v>0</v>
      </c>
      <c r="DX1035">
        <v>0</v>
      </c>
      <c r="DY1035" s="4">
        <v>46173</v>
      </c>
      <c r="DZ1035" s="3" t="s">
        <v>3127</v>
      </c>
      <c r="EA1035">
        <v>1</v>
      </c>
      <c r="EB1035">
        <v>0</v>
      </c>
      <c r="EC1035">
        <v>8</v>
      </c>
      <c r="ED1035">
        <v>0</v>
      </c>
      <c r="EE1035">
        <v>1</v>
      </c>
      <c r="EF1035">
        <v>8</v>
      </c>
      <c r="EG1035">
        <v>1.3333330000000001</v>
      </c>
      <c r="EH1035">
        <v>0.7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422</v>
      </c>
      <c r="F1036" s="3" t="s">
        <v>423</v>
      </c>
      <c r="G1036" s="3" t="s">
        <v>424</v>
      </c>
      <c r="H1036" s="3" t="s">
        <v>425</v>
      </c>
      <c r="I1036" s="3" t="s">
        <v>195</v>
      </c>
      <c r="J1036" s="3" t="s">
        <v>196</v>
      </c>
      <c r="K1036" s="3" t="s">
        <v>671</v>
      </c>
      <c r="L1036" s="3" t="s">
        <v>672</v>
      </c>
      <c r="M1036" s="3" t="s">
        <v>428</v>
      </c>
      <c r="N1036" s="3" t="s">
        <v>429</v>
      </c>
      <c r="O1036">
        <v>2</v>
      </c>
      <c r="P1036" s="3" t="s">
        <v>2497</v>
      </c>
      <c r="Q1036" s="3" t="s">
        <v>2497</v>
      </c>
      <c r="R1036" s="3" t="s">
        <v>2497</v>
      </c>
      <c r="S1036" s="3" t="s">
        <v>495</v>
      </c>
      <c r="T1036" s="3" t="s">
        <v>1501</v>
      </c>
      <c r="U1036" s="3" t="s">
        <v>460</v>
      </c>
      <c r="V1036" s="3" t="s">
        <v>461</v>
      </c>
      <c r="W1036" s="3" t="s">
        <v>2726</v>
      </c>
      <c r="X1036" s="3" t="s">
        <v>2727</v>
      </c>
      <c r="Y1036" s="3" t="s">
        <v>464</v>
      </c>
      <c r="Z1036" s="3" t="s">
        <v>2555</v>
      </c>
      <c r="AA1036" s="3" t="s">
        <v>436</v>
      </c>
      <c r="AB1036">
        <v>0</v>
      </c>
      <c r="AC1036">
        <v>0</v>
      </c>
      <c r="AD1036">
        <v>3</v>
      </c>
      <c r="AE1036">
        <v>0</v>
      </c>
      <c r="AF1036">
        <v>0</v>
      </c>
      <c r="AG1036">
        <v>3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2</v>
      </c>
      <c r="BC1036">
        <v>0</v>
      </c>
      <c r="BD1036">
        <v>0</v>
      </c>
      <c r="BE1036">
        <v>2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1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1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4</v>
      </c>
      <c r="DU1036">
        <v>85.68</v>
      </c>
      <c r="DV1036">
        <v>0</v>
      </c>
      <c r="DW1036">
        <v>0</v>
      </c>
      <c r="DX1036">
        <v>0</v>
      </c>
      <c r="DY1036" s="4">
        <v>46457</v>
      </c>
      <c r="DZ1036" s="3" t="s">
        <v>3127</v>
      </c>
      <c r="EA1036">
        <v>3</v>
      </c>
      <c r="EB1036">
        <v>0</v>
      </c>
      <c r="EC1036">
        <v>8</v>
      </c>
      <c r="ED1036">
        <v>0</v>
      </c>
      <c r="EE1036">
        <v>3</v>
      </c>
      <c r="EF1036">
        <v>8</v>
      </c>
      <c r="EG1036">
        <v>1.6</v>
      </c>
      <c r="EH1036">
        <v>1.88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422</v>
      </c>
      <c r="F1037" s="3" t="s">
        <v>423</v>
      </c>
      <c r="G1037" s="3" t="s">
        <v>424</v>
      </c>
      <c r="H1037" s="3" t="s">
        <v>425</v>
      </c>
      <c r="I1037" s="3" t="s">
        <v>359</v>
      </c>
      <c r="J1037" s="3" t="s">
        <v>360</v>
      </c>
      <c r="K1037" s="3" t="s">
        <v>671</v>
      </c>
      <c r="L1037" s="3" t="s">
        <v>672</v>
      </c>
      <c r="M1037" s="3" t="s">
        <v>428</v>
      </c>
      <c r="N1037" s="3" t="s">
        <v>429</v>
      </c>
      <c r="O1037">
        <v>2</v>
      </c>
      <c r="P1037" s="3" t="s">
        <v>2497</v>
      </c>
      <c r="Q1037" s="3" t="s">
        <v>2497</v>
      </c>
      <c r="R1037" s="3" t="s">
        <v>2497</v>
      </c>
      <c r="S1037" s="3" t="s">
        <v>495</v>
      </c>
      <c r="T1037" s="3" t="s">
        <v>1501</v>
      </c>
      <c r="U1037" s="3" t="s">
        <v>460</v>
      </c>
      <c r="V1037" s="3" t="s">
        <v>461</v>
      </c>
      <c r="W1037" s="3" t="s">
        <v>2726</v>
      </c>
      <c r="X1037" s="3" t="s">
        <v>2727</v>
      </c>
      <c r="Y1037" s="3" t="s">
        <v>464</v>
      </c>
      <c r="Z1037" s="3" t="s">
        <v>2555</v>
      </c>
      <c r="AA1037" s="3" t="s">
        <v>436</v>
      </c>
      <c r="AB1037">
        <v>0</v>
      </c>
      <c r="AC1037">
        <v>0</v>
      </c>
      <c r="AD1037">
        <v>2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3</v>
      </c>
      <c r="BC1037">
        <v>0</v>
      </c>
      <c r="BD1037">
        <v>0</v>
      </c>
      <c r="BE1037">
        <v>3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2</v>
      </c>
      <c r="CA1037">
        <v>0</v>
      </c>
      <c r="CB1037">
        <v>0</v>
      </c>
      <c r="CC1037">
        <v>2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2</v>
      </c>
      <c r="DU1037">
        <v>85.68</v>
      </c>
      <c r="DV1037">
        <v>0</v>
      </c>
      <c r="DW1037">
        <v>0</v>
      </c>
      <c r="DX1037">
        <v>0</v>
      </c>
      <c r="DY1037" s="4">
        <v>46457</v>
      </c>
      <c r="DZ1037" s="3" t="s">
        <v>3127</v>
      </c>
      <c r="EA1037">
        <v>2</v>
      </c>
      <c r="EB1037">
        <v>0</v>
      </c>
      <c r="EC1037">
        <v>11</v>
      </c>
      <c r="ED1037">
        <v>0</v>
      </c>
      <c r="EE1037">
        <v>2</v>
      </c>
      <c r="EF1037">
        <v>11</v>
      </c>
      <c r="EG1037">
        <v>1.571429</v>
      </c>
      <c r="EH1037">
        <v>1.27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422</v>
      </c>
      <c r="F1038" s="3" t="s">
        <v>423</v>
      </c>
      <c r="G1038" s="3" t="s">
        <v>424</v>
      </c>
      <c r="H1038" s="3" t="s">
        <v>425</v>
      </c>
      <c r="I1038" s="3" t="s">
        <v>251</v>
      </c>
      <c r="J1038" s="3" t="s">
        <v>252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1</v>
      </c>
      <c r="P1038" s="3" t="s">
        <v>2497</v>
      </c>
      <c r="Q1038" s="3" t="s">
        <v>2497</v>
      </c>
      <c r="R1038" s="3" t="s">
        <v>2497</v>
      </c>
      <c r="S1038" s="3" t="s">
        <v>496</v>
      </c>
      <c r="T1038" s="3" t="s">
        <v>2640</v>
      </c>
      <c r="U1038" s="3" t="s">
        <v>497</v>
      </c>
      <c r="V1038" s="3" t="s">
        <v>461</v>
      </c>
      <c r="W1038" s="3" t="s">
        <v>2726</v>
      </c>
      <c r="X1038" s="3" t="s">
        <v>2727</v>
      </c>
      <c r="Y1038" s="3" t="s">
        <v>464</v>
      </c>
      <c r="Z1038" s="3" t="s">
        <v>2555</v>
      </c>
      <c r="AA1038" s="3" t="s">
        <v>436</v>
      </c>
      <c r="AB1038">
        <v>0</v>
      </c>
      <c r="AC1038">
        <v>0</v>
      </c>
      <c r="AD1038">
        <v>2</v>
      </c>
      <c r="AE1038">
        <v>0</v>
      </c>
      <c r="AF1038">
        <v>0</v>
      </c>
      <c r="AG1038">
        <v>2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1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13.9</v>
      </c>
      <c r="DV1038">
        <v>0</v>
      </c>
      <c r="DW1038">
        <v>0</v>
      </c>
      <c r="DX1038">
        <v>0</v>
      </c>
      <c r="DY1038" s="4">
        <v>46387</v>
      </c>
      <c r="DZ1038" s="3" t="s">
        <v>3127</v>
      </c>
      <c r="EA1038">
        <v>1</v>
      </c>
      <c r="EB1038">
        <v>0</v>
      </c>
      <c r="EC1038">
        <v>5</v>
      </c>
      <c r="ED1038">
        <v>0</v>
      </c>
      <c r="EE1038">
        <v>1</v>
      </c>
      <c r="EF1038">
        <v>5</v>
      </c>
      <c r="EG1038">
        <v>1.25</v>
      </c>
      <c r="EH1038">
        <v>0.8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422</v>
      </c>
      <c r="F1039" s="3" t="s">
        <v>423</v>
      </c>
      <c r="G1039" s="3" t="s">
        <v>424</v>
      </c>
      <c r="H1039" s="3" t="s">
        <v>425</v>
      </c>
      <c r="I1039" s="3" t="s">
        <v>122</v>
      </c>
      <c r="J1039" s="3" t="s">
        <v>123</v>
      </c>
      <c r="K1039" s="3" t="s">
        <v>671</v>
      </c>
      <c r="L1039" s="3" t="s">
        <v>672</v>
      </c>
      <c r="M1039" s="3" t="s">
        <v>428</v>
      </c>
      <c r="N1039" s="3" t="s">
        <v>429</v>
      </c>
      <c r="O1039">
        <v>2</v>
      </c>
      <c r="P1039" s="3" t="s">
        <v>2497</v>
      </c>
      <c r="Q1039" s="3" t="s">
        <v>2497</v>
      </c>
      <c r="R1039" s="3" t="s">
        <v>2497</v>
      </c>
      <c r="S1039" s="3" t="s">
        <v>1107</v>
      </c>
      <c r="T1039" s="3" t="s">
        <v>2235</v>
      </c>
      <c r="U1039" s="3" t="s">
        <v>431</v>
      </c>
      <c r="V1039" s="3" t="s">
        <v>432</v>
      </c>
      <c r="W1039" s="3" t="s">
        <v>433</v>
      </c>
      <c r="X1039" s="3" t="s">
        <v>434</v>
      </c>
      <c r="Y1039" s="3" t="s">
        <v>435</v>
      </c>
      <c r="Z1039" s="3" t="s">
        <v>2554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1</v>
      </c>
      <c r="BJ1039">
        <v>0</v>
      </c>
      <c r="BK1039">
        <v>0</v>
      </c>
      <c r="BL1039">
        <v>0</v>
      </c>
      <c r="BM1039">
        <v>1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200</v>
      </c>
      <c r="DV1039">
        <v>0</v>
      </c>
      <c r="DW1039">
        <v>0</v>
      </c>
      <c r="DX1039">
        <v>0</v>
      </c>
      <c r="DY1039" s="4">
        <v>46326</v>
      </c>
      <c r="DZ1039" s="3" t="s">
        <v>3127</v>
      </c>
      <c r="EA1039">
        <v>1</v>
      </c>
      <c r="EB1039">
        <v>0</v>
      </c>
      <c r="EC1039">
        <v>2</v>
      </c>
      <c r="ED1039">
        <v>0</v>
      </c>
      <c r="EE1039">
        <v>1</v>
      </c>
      <c r="EF1039">
        <v>2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422</v>
      </c>
      <c r="F1040" s="3" t="s">
        <v>423</v>
      </c>
      <c r="G1040" s="3" t="s">
        <v>424</v>
      </c>
      <c r="H1040" s="3" t="s">
        <v>425</v>
      </c>
      <c r="I1040" s="3" t="s">
        <v>76</v>
      </c>
      <c r="J1040" s="3" t="s">
        <v>77</v>
      </c>
      <c r="K1040" s="3" t="s">
        <v>671</v>
      </c>
      <c r="L1040" s="3" t="s">
        <v>672</v>
      </c>
      <c r="M1040" s="3" t="s">
        <v>428</v>
      </c>
      <c r="N1040" s="3" t="s">
        <v>429</v>
      </c>
      <c r="O1040">
        <v>2</v>
      </c>
      <c r="P1040" s="3" t="s">
        <v>2497</v>
      </c>
      <c r="Q1040" s="3" t="s">
        <v>2497</v>
      </c>
      <c r="R1040" s="3" t="s">
        <v>2497</v>
      </c>
      <c r="S1040" s="3" t="s">
        <v>853</v>
      </c>
      <c r="T1040" s="3" t="s">
        <v>2210</v>
      </c>
      <c r="U1040" s="3" t="s">
        <v>443</v>
      </c>
      <c r="V1040" s="3" t="s">
        <v>432</v>
      </c>
      <c r="W1040" s="3" t="s">
        <v>444</v>
      </c>
      <c r="X1040" s="3" t="s">
        <v>444</v>
      </c>
      <c r="Y1040" s="3" t="s">
        <v>464</v>
      </c>
      <c r="Z1040" s="3" t="s">
        <v>2554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35</v>
      </c>
      <c r="AM1040">
        <v>0</v>
      </c>
      <c r="AN1040">
        <v>0</v>
      </c>
      <c r="AO1040">
        <v>35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20</v>
      </c>
      <c r="DO1040">
        <v>0</v>
      </c>
      <c r="DP1040">
        <v>0</v>
      </c>
      <c r="DQ1040">
        <v>120</v>
      </c>
      <c r="DR1040">
        <v>0</v>
      </c>
      <c r="DS1040">
        <v>0</v>
      </c>
      <c r="DT1040">
        <v>34</v>
      </c>
      <c r="DU1040">
        <v>0.15</v>
      </c>
      <c r="DV1040">
        <v>120</v>
      </c>
      <c r="DW1040">
        <v>0</v>
      </c>
      <c r="DX1040">
        <v>0</v>
      </c>
      <c r="DY1040" s="4">
        <v>47370</v>
      </c>
      <c r="DZ1040" s="3" t="s">
        <v>3127</v>
      </c>
      <c r="EA1040">
        <v>34</v>
      </c>
      <c r="EB1040">
        <v>0</v>
      </c>
      <c r="EC1040">
        <v>156</v>
      </c>
      <c r="ED1040">
        <v>0</v>
      </c>
      <c r="EE1040">
        <v>34</v>
      </c>
      <c r="EF1040">
        <v>156</v>
      </c>
      <c r="EG1040">
        <v>52</v>
      </c>
      <c r="EH1040">
        <v>0.6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70</v>
      </c>
      <c r="J1041" s="3" t="s">
        <v>71</v>
      </c>
      <c r="K1041" s="3" t="s">
        <v>671</v>
      </c>
      <c r="L1041" s="3" t="s">
        <v>775</v>
      </c>
      <c r="M1041" s="3" t="s">
        <v>428</v>
      </c>
      <c r="N1041" s="3" t="s">
        <v>429</v>
      </c>
      <c r="O1041">
        <v>2</v>
      </c>
      <c r="P1041" s="3" t="s">
        <v>2497</v>
      </c>
      <c r="Q1041" s="3" t="s">
        <v>2497</v>
      </c>
      <c r="R1041" s="3" t="s">
        <v>2497</v>
      </c>
      <c r="S1041" s="3" t="s">
        <v>564</v>
      </c>
      <c r="T1041" s="3" t="s">
        <v>1534</v>
      </c>
      <c r="U1041" s="3" t="s">
        <v>472</v>
      </c>
      <c r="V1041" s="3" t="s">
        <v>461</v>
      </c>
      <c r="W1041" s="3" t="s">
        <v>2731</v>
      </c>
      <c r="X1041" s="3" t="s">
        <v>2732</v>
      </c>
      <c r="Y1041" s="3" t="s">
        <v>464</v>
      </c>
      <c r="Z1041" s="3" t="s">
        <v>2554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2</v>
      </c>
      <c r="BR1041">
        <v>0</v>
      </c>
      <c r="BS1041">
        <v>0</v>
      </c>
      <c r="BT1041">
        <v>0</v>
      </c>
      <c r="BU1041">
        <v>2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</v>
      </c>
      <c r="DU1041">
        <v>34.6</v>
      </c>
      <c r="DV1041">
        <v>1</v>
      </c>
      <c r="DW1041">
        <v>0</v>
      </c>
      <c r="DX1041">
        <v>0</v>
      </c>
      <c r="DY1041" s="4">
        <v>46691</v>
      </c>
      <c r="DZ1041" s="3" t="s">
        <v>3127</v>
      </c>
      <c r="EA1041">
        <v>3</v>
      </c>
      <c r="EB1041">
        <v>0</v>
      </c>
      <c r="EC1041">
        <v>2</v>
      </c>
      <c r="ED1041">
        <v>0</v>
      </c>
      <c r="EE1041">
        <v>3</v>
      </c>
      <c r="EF1041">
        <v>2</v>
      </c>
      <c r="EG1041">
        <v>2</v>
      </c>
      <c r="EH1041">
        <v>1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1225</v>
      </c>
      <c r="F1042" s="3" t="s">
        <v>1226</v>
      </c>
      <c r="G1042" s="3" t="s">
        <v>424</v>
      </c>
      <c r="H1042" s="3" t="s">
        <v>425</v>
      </c>
      <c r="I1042" s="3" t="s">
        <v>346</v>
      </c>
      <c r="J1042" s="3" t="s">
        <v>347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1</v>
      </c>
      <c r="P1042" s="3" t="s">
        <v>2497</v>
      </c>
      <c r="Q1042" s="3" t="s">
        <v>2497</v>
      </c>
      <c r="R1042" s="3" t="s">
        <v>2497</v>
      </c>
      <c r="S1042" s="3" t="s">
        <v>663</v>
      </c>
      <c r="T1042" s="3" t="s">
        <v>1599</v>
      </c>
      <c r="U1042" s="3" t="s">
        <v>460</v>
      </c>
      <c r="V1042" s="3" t="s">
        <v>461</v>
      </c>
      <c r="W1042" s="3" t="s">
        <v>2726</v>
      </c>
      <c r="X1042" s="3" t="s">
        <v>2727</v>
      </c>
      <c r="Y1042" s="3" t="s">
        <v>464</v>
      </c>
      <c r="Z1042" s="3" t="s">
        <v>2555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2</v>
      </c>
      <c r="AU1042">
        <v>0</v>
      </c>
      <c r="AV1042">
        <v>0</v>
      </c>
      <c r="AW1042">
        <v>2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</v>
      </c>
      <c r="DU1042">
        <v>18.38</v>
      </c>
      <c r="DV1042">
        <v>0</v>
      </c>
      <c r="DW1042">
        <v>0</v>
      </c>
      <c r="DX1042">
        <v>0</v>
      </c>
      <c r="DY1042" s="4">
        <v>46387</v>
      </c>
      <c r="DZ1042" s="3" t="s">
        <v>3127</v>
      </c>
      <c r="EA1042">
        <v>2</v>
      </c>
      <c r="EB1042">
        <v>0</v>
      </c>
      <c r="EC1042">
        <v>3</v>
      </c>
      <c r="ED1042">
        <v>0</v>
      </c>
      <c r="EE1042">
        <v>2</v>
      </c>
      <c r="EF1042">
        <v>3</v>
      </c>
      <c r="EG1042">
        <v>1.5</v>
      </c>
      <c r="EH1042">
        <v>1.3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255</v>
      </c>
      <c r="J1043" s="3" t="s">
        <v>256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7</v>
      </c>
      <c r="Q1043" s="3" t="s">
        <v>2497</v>
      </c>
      <c r="R1043" s="3" t="s">
        <v>2497</v>
      </c>
      <c r="S1043" s="3" t="s">
        <v>507</v>
      </c>
      <c r="T1043" s="3" t="s">
        <v>1504</v>
      </c>
      <c r="U1043" s="3" t="s">
        <v>443</v>
      </c>
      <c r="V1043" s="3" t="s">
        <v>432</v>
      </c>
      <c r="W1043" s="3" t="s">
        <v>444</v>
      </c>
      <c r="X1043" s="3" t="s">
        <v>444</v>
      </c>
      <c r="Y1043" s="3" t="s">
        <v>464</v>
      </c>
      <c r="Z1043" s="3" t="s">
        <v>2555</v>
      </c>
      <c r="AA1043" s="3" t="s">
        <v>436</v>
      </c>
      <c r="AB1043">
        <v>0</v>
      </c>
      <c r="AC1043">
        <v>0</v>
      </c>
      <c r="AD1043">
        <v>3</v>
      </c>
      <c r="AE1043">
        <v>0</v>
      </c>
      <c r="AF1043">
        <v>0</v>
      </c>
      <c r="AG1043">
        <v>3</v>
      </c>
      <c r="AH1043">
        <v>0</v>
      </c>
      <c r="AI1043">
        <v>0</v>
      </c>
      <c r="AJ1043">
        <v>0</v>
      </c>
      <c r="AK1043">
        <v>0</v>
      </c>
      <c r="AL1043">
        <v>30</v>
      </c>
      <c r="AM1043">
        <v>0</v>
      </c>
      <c r="AN1043">
        <v>0</v>
      </c>
      <c r="AO1043">
        <v>30</v>
      </c>
      <c r="AP1043">
        <v>0</v>
      </c>
      <c r="AQ1043">
        <v>0</v>
      </c>
      <c r="AR1043">
        <v>0</v>
      </c>
      <c r="AS1043">
        <v>0</v>
      </c>
      <c r="AT1043">
        <v>4</v>
      </c>
      <c r="AU1043">
        <v>0</v>
      </c>
      <c r="AV1043">
        <v>0</v>
      </c>
      <c r="AW1043">
        <v>4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5</v>
      </c>
      <c r="BK1043">
        <v>0</v>
      </c>
      <c r="BL1043">
        <v>0</v>
      </c>
      <c r="BM1043">
        <v>5</v>
      </c>
      <c r="BN1043">
        <v>0</v>
      </c>
      <c r="BO1043">
        <v>0</v>
      </c>
      <c r="BP1043">
        <v>0</v>
      </c>
      <c r="BQ1043">
        <v>0</v>
      </c>
      <c r="BR1043">
        <v>6</v>
      </c>
      <c r="BS1043">
        <v>0</v>
      </c>
      <c r="BT1043">
        <v>0</v>
      </c>
      <c r="BU1043">
        <v>6</v>
      </c>
      <c r="BV1043">
        <v>0</v>
      </c>
      <c r="BW1043">
        <v>0</v>
      </c>
      <c r="BX1043">
        <v>0</v>
      </c>
      <c r="BY1043">
        <v>0</v>
      </c>
      <c r="BZ1043">
        <v>13</v>
      </c>
      <c r="CA1043">
        <v>0</v>
      </c>
      <c r="CB1043">
        <v>0</v>
      </c>
      <c r="CC1043">
        <v>13</v>
      </c>
      <c r="CD1043">
        <v>0</v>
      </c>
      <c r="CE1043">
        <v>0</v>
      </c>
      <c r="CF1043">
        <v>0</v>
      </c>
      <c r="CG1043">
        <v>0</v>
      </c>
      <c r="CH1043">
        <v>13</v>
      </c>
      <c r="CI1043">
        <v>0</v>
      </c>
      <c r="CJ1043">
        <v>0</v>
      </c>
      <c r="CK1043">
        <v>13</v>
      </c>
      <c r="CL1043">
        <v>0</v>
      </c>
      <c r="CM1043">
        <v>0</v>
      </c>
      <c r="CN1043">
        <v>0</v>
      </c>
      <c r="CO1043">
        <v>0</v>
      </c>
      <c r="CP1043">
        <v>10</v>
      </c>
      <c r="CQ1043">
        <v>0</v>
      </c>
      <c r="CR1043">
        <v>0</v>
      </c>
      <c r="CS1043">
        <v>1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2</v>
      </c>
      <c r="DG1043">
        <v>0</v>
      </c>
      <c r="DH1043">
        <v>0</v>
      </c>
      <c r="DI1043">
        <v>2</v>
      </c>
      <c r="DJ1043">
        <v>0</v>
      </c>
      <c r="DK1043">
        <v>0</v>
      </c>
      <c r="DL1043">
        <v>0</v>
      </c>
      <c r="DM1043">
        <v>0</v>
      </c>
      <c r="DN1043">
        <v>4</v>
      </c>
      <c r="DO1043">
        <v>0</v>
      </c>
      <c r="DP1043">
        <v>0</v>
      </c>
      <c r="DQ1043">
        <v>4</v>
      </c>
      <c r="DR1043">
        <v>0</v>
      </c>
      <c r="DS1043">
        <v>0</v>
      </c>
      <c r="DT1043">
        <v>9</v>
      </c>
      <c r="DU1043">
        <v>1.08</v>
      </c>
      <c r="DV1043">
        <v>0</v>
      </c>
      <c r="DW1043">
        <v>0</v>
      </c>
      <c r="DX1043">
        <v>0</v>
      </c>
      <c r="DY1043" s="4">
        <v>46415</v>
      </c>
      <c r="DZ1043" s="3" t="s">
        <v>3127</v>
      </c>
      <c r="EA1043">
        <v>5</v>
      </c>
      <c r="EB1043">
        <v>0</v>
      </c>
      <c r="EC1043">
        <v>91</v>
      </c>
      <c r="ED1043">
        <v>0</v>
      </c>
      <c r="EE1043">
        <v>5</v>
      </c>
      <c r="EF1043">
        <v>91</v>
      </c>
      <c r="EG1043">
        <v>8.2727269999999997</v>
      </c>
      <c r="EH1043">
        <v>0.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422</v>
      </c>
      <c r="F1044" s="3" t="s">
        <v>423</v>
      </c>
      <c r="G1044" s="3" t="s">
        <v>424</v>
      </c>
      <c r="H1044" s="3" t="s">
        <v>425</v>
      </c>
      <c r="I1044" s="3" t="s">
        <v>64</v>
      </c>
      <c r="J1044" s="3" t="s">
        <v>65</v>
      </c>
      <c r="K1044" s="3" t="s">
        <v>671</v>
      </c>
      <c r="L1044" s="3" t="s">
        <v>672</v>
      </c>
      <c r="M1044" s="3" t="s">
        <v>428</v>
      </c>
      <c r="N1044" s="3" t="s">
        <v>429</v>
      </c>
      <c r="O1044">
        <v>2</v>
      </c>
      <c r="P1044" s="3" t="s">
        <v>2497</v>
      </c>
      <c r="Q1044" s="3" t="s">
        <v>2497</v>
      </c>
      <c r="R1044" s="3" t="s">
        <v>2497</v>
      </c>
      <c r="S1044" s="3" t="s">
        <v>767</v>
      </c>
      <c r="T1044" s="3" t="s">
        <v>1486</v>
      </c>
      <c r="U1044" s="3" t="s">
        <v>761</v>
      </c>
      <c r="V1044" s="3" t="s">
        <v>461</v>
      </c>
      <c r="W1044" s="3" t="s">
        <v>2731</v>
      </c>
      <c r="X1044" s="3" t="s">
        <v>2732</v>
      </c>
      <c r="Y1044" s="3" t="s">
        <v>435</v>
      </c>
      <c r="Z1044" s="3" t="s">
        <v>521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3</v>
      </c>
      <c r="DU1044">
        <v>13</v>
      </c>
      <c r="DV1044">
        <v>0</v>
      </c>
      <c r="DW1044">
        <v>0</v>
      </c>
      <c r="DX1044">
        <v>0</v>
      </c>
      <c r="DY1044" s="4">
        <v>46234</v>
      </c>
      <c r="DZ1044" s="3" t="s">
        <v>3127</v>
      </c>
      <c r="EA1044">
        <v>1</v>
      </c>
      <c r="EB1044">
        <v>0</v>
      </c>
      <c r="EC1044">
        <v>1</v>
      </c>
      <c r="ED1044">
        <v>0</v>
      </c>
      <c r="EE1044">
        <v>1</v>
      </c>
      <c r="EF1044">
        <v>1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422</v>
      </c>
      <c r="F1045" s="3" t="s">
        <v>423</v>
      </c>
      <c r="G1045" s="3" t="s">
        <v>424</v>
      </c>
      <c r="H1045" s="3" t="s">
        <v>425</v>
      </c>
      <c r="I1045" s="3" t="s">
        <v>297</v>
      </c>
      <c r="J1045" s="3" t="s">
        <v>2779</v>
      </c>
      <c r="K1045" s="3" t="s">
        <v>426</v>
      </c>
      <c r="L1045" s="3" t="s">
        <v>427</v>
      </c>
      <c r="M1045" s="3" t="s">
        <v>428</v>
      </c>
      <c r="N1045" s="3" t="s">
        <v>429</v>
      </c>
      <c r="O1045">
        <v>2</v>
      </c>
      <c r="P1045" s="3" t="s">
        <v>2497</v>
      </c>
      <c r="Q1045" s="3" t="s">
        <v>2497</v>
      </c>
      <c r="R1045" s="3" t="s">
        <v>2497</v>
      </c>
      <c r="S1045" s="3" t="s">
        <v>727</v>
      </c>
      <c r="T1045" s="3" t="s">
        <v>1642</v>
      </c>
      <c r="U1045" s="3" t="s">
        <v>503</v>
      </c>
      <c r="V1045" s="3" t="s">
        <v>461</v>
      </c>
      <c r="W1045" s="3" t="s">
        <v>461</v>
      </c>
      <c r="X1045" s="3" t="s">
        <v>2730</v>
      </c>
      <c r="Y1045" s="3" t="s">
        <v>464</v>
      </c>
      <c r="Z1045" s="3" t="s">
        <v>2555</v>
      </c>
      <c r="AA1045" s="3" t="s">
        <v>436</v>
      </c>
      <c r="AB1045">
        <v>0</v>
      </c>
      <c r="AC1045">
        <v>0</v>
      </c>
      <c r="AD1045">
        <v>40</v>
      </c>
      <c r="AE1045">
        <v>0</v>
      </c>
      <c r="AF1045">
        <v>0</v>
      </c>
      <c r="AG1045">
        <v>40</v>
      </c>
      <c r="AH1045">
        <v>0</v>
      </c>
      <c r="AI1045">
        <v>0</v>
      </c>
      <c r="AJ1045">
        <v>0</v>
      </c>
      <c r="AK1045">
        <v>0</v>
      </c>
      <c r="AL1045">
        <v>40</v>
      </c>
      <c r="AM1045">
        <v>0</v>
      </c>
      <c r="AN1045">
        <v>0</v>
      </c>
      <c r="AO1045">
        <v>40</v>
      </c>
      <c r="AP1045">
        <v>0</v>
      </c>
      <c r="AQ1045">
        <v>0</v>
      </c>
      <c r="AR1045">
        <v>0</v>
      </c>
      <c r="AS1045">
        <v>0</v>
      </c>
      <c r="AT1045">
        <v>38</v>
      </c>
      <c r="AU1045">
        <v>0</v>
      </c>
      <c r="AV1045">
        <v>0</v>
      </c>
      <c r="AW1045">
        <v>38</v>
      </c>
      <c r="AX1045">
        <v>0</v>
      </c>
      <c r="AY1045">
        <v>0</v>
      </c>
      <c r="AZ1045">
        <v>0</v>
      </c>
      <c r="BA1045">
        <v>0</v>
      </c>
      <c r="BB1045">
        <v>41</v>
      </c>
      <c r="BC1045">
        <v>0</v>
      </c>
      <c r="BD1045">
        <v>0</v>
      </c>
      <c r="BE1045">
        <v>41</v>
      </c>
      <c r="BF1045">
        <v>0</v>
      </c>
      <c r="BG1045">
        <v>0</v>
      </c>
      <c r="BH1045">
        <v>0</v>
      </c>
      <c r="BI1045">
        <v>0</v>
      </c>
      <c r="BJ1045">
        <v>33</v>
      </c>
      <c r="BK1045">
        <v>0</v>
      </c>
      <c r="BL1045">
        <v>0</v>
      </c>
      <c r="BM1045">
        <v>33</v>
      </c>
      <c r="BN1045">
        <v>0</v>
      </c>
      <c r="BO1045">
        <v>0</v>
      </c>
      <c r="BP1045">
        <v>0</v>
      </c>
      <c r="BQ1045">
        <v>0</v>
      </c>
      <c r="BR1045">
        <v>30</v>
      </c>
      <c r="BS1045">
        <v>0</v>
      </c>
      <c r="BT1045">
        <v>0</v>
      </c>
      <c r="BU1045">
        <v>30</v>
      </c>
      <c r="BV1045">
        <v>0</v>
      </c>
      <c r="BW1045">
        <v>0</v>
      </c>
      <c r="BX1045">
        <v>0</v>
      </c>
      <c r="BY1045">
        <v>0</v>
      </c>
      <c r="BZ1045">
        <v>59</v>
      </c>
      <c r="CA1045">
        <v>0</v>
      </c>
      <c r="CB1045">
        <v>0</v>
      </c>
      <c r="CC1045">
        <v>59</v>
      </c>
      <c r="CD1045">
        <v>0</v>
      </c>
      <c r="CE1045">
        <v>0</v>
      </c>
      <c r="CF1045">
        <v>0</v>
      </c>
      <c r="CG1045">
        <v>0</v>
      </c>
      <c r="CH1045">
        <v>41</v>
      </c>
      <c r="CI1045">
        <v>0</v>
      </c>
      <c r="CJ1045">
        <v>0</v>
      </c>
      <c r="CK1045">
        <v>41</v>
      </c>
      <c r="CL1045">
        <v>0</v>
      </c>
      <c r="CM1045">
        <v>0</v>
      </c>
      <c r="CN1045">
        <v>0</v>
      </c>
      <c r="CO1045">
        <v>0</v>
      </c>
      <c r="CP1045">
        <v>44</v>
      </c>
      <c r="CQ1045">
        <v>0</v>
      </c>
      <c r="CR1045">
        <v>0</v>
      </c>
      <c r="CS1045">
        <v>44</v>
      </c>
      <c r="CT1045">
        <v>0</v>
      </c>
      <c r="CU1045">
        <v>0</v>
      </c>
      <c r="CV1045">
        <v>0</v>
      </c>
      <c r="CW1045">
        <v>0</v>
      </c>
      <c r="CX1045">
        <v>26</v>
      </c>
      <c r="CY1045">
        <v>0</v>
      </c>
      <c r="CZ1045">
        <v>0</v>
      </c>
      <c r="DA1045">
        <v>26</v>
      </c>
      <c r="DB1045">
        <v>0</v>
      </c>
      <c r="DC1045">
        <v>0</v>
      </c>
      <c r="DD1045">
        <v>0</v>
      </c>
      <c r="DE1045">
        <v>0</v>
      </c>
      <c r="DF1045">
        <v>14</v>
      </c>
      <c r="DG1045">
        <v>0</v>
      </c>
      <c r="DH1045">
        <v>0</v>
      </c>
      <c r="DI1045">
        <v>14</v>
      </c>
      <c r="DJ1045">
        <v>0</v>
      </c>
      <c r="DK1045">
        <v>0</v>
      </c>
      <c r="DL1045">
        <v>0</v>
      </c>
      <c r="DM1045">
        <v>0</v>
      </c>
      <c r="DN1045">
        <v>22</v>
      </c>
      <c r="DO1045">
        <v>0</v>
      </c>
      <c r="DP1045">
        <v>0</v>
      </c>
      <c r="DQ1045">
        <v>22</v>
      </c>
      <c r="DR1045">
        <v>0</v>
      </c>
      <c r="DS1045">
        <v>0</v>
      </c>
      <c r="DT1045">
        <v>4</v>
      </c>
      <c r="DU1045">
        <v>1.31</v>
      </c>
      <c r="DV1045">
        <v>23</v>
      </c>
      <c r="DW1045">
        <v>0</v>
      </c>
      <c r="DX1045">
        <v>0</v>
      </c>
      <c r="DY1045" s="4">
        <v>46265</v>
      </c>
      <c r="DZ1045" s="3" t="s">
        <v>3127</v>
      </c>
      <c r="EA1045">
        <v>5</v>
      </c>
      <c r="EB1045">
        <v>0</v>
      </c>
      <c r="EC1045">
        <v>428</v>
      </c>
      <c r="ED1045">
        <v>0</v>
      </c>
      <c r="EE1045">
        <v>5</v>
      </c>
      <c r="EF1045">
        <v>428</v>
      </c>
      <c r="EG1045">
        <v>35.666666999999997</v>
      </c>
      <c r="EH1045">
        <v>0.1400000000000000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261</v>
      </c>
      <c r="J1046" s="3" t="s">
        <v>262</v>
      </c>
      <c r="K1046" s="3" t="s">
        <v>671</v>
      </c>
      <c r="L1046" s="3" t="s">
        <v>775</v>
      </c>
      <c r="M1046" s="3" t="s">
        <v>428</v>
      </c>
      <c r="N1046" s="3" t="s">
        <v>429</v>
      </c>
      <c r="O1046">
        <v>1</v>
      </c>
      <c r="P1046" s="3" t="s">
        <v>2497</v>
      </c>
      <c r="Q1046" s="3" t="s">
        <v>2497</v>
      </c>
      <c r="R1046" s="3" t="s">
        <v>2497</v>
      </c>
      <c r="S1046" s="3" t="s">
        <v>733</v>
      </c>
      <c r="T1046" s="3" t="s">
        <v>2390</v>
      </c>
      <c r="U1046" s="3" t="s">
        <v>497</v>
      </c>
      <c r="V1046" s="3" t="s">
        <v>461</v>
      </c>
      <c r="W1046" s="3" t="s">
        <v>2726</v>
      </c>
      <c r="X1046" s="3" t="s">
        <v>2727</v>
      </c>
      <c r="Y1046" s="3" t="s">
        <v>464</v>
      </c>
      <c r="Z1046" s="3" t="s">
        <v>2555</v>
      </c>
      <c r="AA1046" s="3" t="s">
        <v>436</v>
      </c>
      <c r="AB1046">
        <v>0</v>
      </c>
      <c r="AC1046">
        <v>0</v>
      </c>
      <c r="AD1046">
        <v>1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2</v>
      </c>
      <c r="AU1046">
        <v>0</v>
      </c>
      <c r="AV1046">
        <v>0</v>
      </c>
      <c r="AW1046">
        <v>2</v>
      </c>
      <c r="AX1046">
        <v>0</v>
      </c>
      <c r="AY1046">
        <v>0</v>
      </c>
      <c r="AZ1046">
        <v>0</v>
      </c>
      <c r="BA1046">
        <v>0</v>
      </c>
      <c r="BB1046">
        <v>1</v>
      </c>
      <c r="BC1046">
        <v>0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2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3</v>
      </c>
      <c r="CA1046">
        <v>0</v>
      </c>
      <c r="CB1046">
        <v>0</v>
      </c>
      <c r="CC1046">
        <v>3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4</v>
      </c>
      <c r="CQ1046">
        <v>0</v>
      </c>
      <c r="CR1046">
        <v>0</v>
      </c>
      <c r="CS1046">
        <v>4</v>
      </c>
      <c r="CT1046">
        <v>0</v>
      </c>
      <c r="CU1046">
        <v>0</v>
      </c>
      <c r="CV1046">
        <v>0</v>
      </c>
      <c r="CW1046">
        <v>0</v>
      </c>
      <c r="CX1046">
        <v>5</v>
      </c>
      <c r="CY1046">
        <v>0</v>
      </c>
      <c r="CZ1046">
        <v>0</v>
      </c>
      <c r="DA1046">
        <v>5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6</v>
      </c>
      <c r="DO1046">
        <v>0</v>
      </c>
      <c r="DP1046">
        <v>0</v>
      </c>
      <c r="DQ1046">
        <v>6</v>
      </c>
      <c r="DR1046">
        <v>0</v>
      </c>
      <c r="DS1046">
        <v>0</v>
      </c>
      <c r="DT1046">
        <v>6</v>
      </c>
      <c r="DU1046">
        <v>25.99</v>
      </c>
      <c r="DV1046">
        <v>2</v>
      </c>
      <c r="DW1046">
        <v>0</v>
      </c>
      <c r="DX1046">
        <v>0</v>
      </c>
      <c r="DY1046" s="4">
        <v>46265</v>
      </c>
      <c r="DZ1046" s="3" t="s">
        <v>3127</v>
      </c>
      <c r="EA1046">
        <v>2</v>
      </c>
      <c r="EB1046">
        <v>0</v>
      </c>
      <c r="EC1046">
        <v>25</v>
      </c>
      <c r="ED1046">
        <v>0</v>
      </c>
      <c r="EE1046">
        <v>2</v>
      </c>
      <c r="EF1046">
        <v>25</v>
      </c>
      <c r="EG1046">
        <v>2.7777780000000001</v>
      </c>
      <c r="EH1046">
        <v>0.72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1225</v>
      </c>
      <c r="F1047" s="3" t="s">
        <v>1226</v>
      </c>
      <c r="G1047" s="3" t="s">
        <v>424</v>
      </c>
      <c r="H1047" s="3" t="s">
        <v>425</v>
      </c>
      <c r="I1047" s="3" t="s">
        <v>150</v>
      </c>
      <c r="J1047" s="3" t="s">
        <v>151</v>
      </c>
      <c r="K1047" s="3" t="s">
        <v>671</v>
      </c>
      <c r="L1047" s="3" t="s">
        <v>775</v>
      </c>
      <c r="M1047" s="3" t="s">
        <v>428</v>
      </c>
      <c r="N1047" s="3" t="s">
        <v>429</v>
      </c>
      <c r="O1047">
        <v>1</v>
      </c>
      <c r="P1047" s="3" t="s">
        <v>2497</v>
      </c>
      <c r="Q1047" s="3" t="s">
        <v>2497</v>
      </c>
      <c r="R1047" s="3" t="s">
        <v>2497</v>
      </c>
      <c r="S1047" s="3" t="s">
        <v>723</v>
      </c>
      <c r="T1047" s="3" t="s">
        <v>1639</v>
      </c>
      <c r="U1047" s="3" t="s">
        <v>460</v>
      </c>
      <c r="V1047" s="3" t="s">
        <v>461</v>
      </c>
      <c r="W1047" s="3" t="s">
        <v>2726</v>
      </c>
      <c r="X1047" s="3" t="s">
        <v>2727</v>
      </c>
      <c r="Y1047" s="3" t="s">
        <v>464</v>
      </c>
      <c r="Z1047" s="3" t="s">
        <v>2555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6.11</v>
      </c>
      <c r="DV1047">
        <v>1</v>
      </c>
      <c r="DW1047">
        <v>0</v>
      </c>
      <c r="DX1047">
        <v>0</v>
      </c>
      <c r="DY1047" s="4">
        <v>46356</v>
      </c>
      <c r="DZ1047" s="3" t="s">
        <v>3127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1225</v>
      </c>
      <c r="F1048" s="3" t="s">
        <v>1226</v>
      </c>
      <c r="G1048" s="3" t="s">
        <v>424</v>
      </c>
      <c r="H1048" s="3" t="s">
        <v>425</v>
      </c>
      <c r="I1048" s="3" t="s">
        <v>336</v>
      </c>
      <c r="J1048" s="3" t="s">
        <v>337</v>
      </c>
      <c r="K1048" s="3" t="s">
        <v>671</v>
      </c>
      <c r="L1048" s="3" t="s">
        <v>775</v>
      </c>
      <c r="M1048" s="3" t="s">
        <v>428</v>
      </c>
      <c r="N1048" s="3" t="s">
        <v>429</v>
      </c>
      <c r="O1048">
        <v>1</v>
      </c>
      <c r="P1048" s="3" t="s">
        <v>2497</v>
      </c>
      <c r="Q1048" s="3" t="s">
        <v>2497</v>
      </c>
      <c r="R1048" s="3" t="s">
        <v>2497</v>
      </c>
      <c r="S1048" s="3" t="s">
        <v>1030</v>
      </c>
      <c r="T1048" s="3" t="s">
        <v>2018</v>
      </c>
      <c r="U1048" s="3" t="s">
        <v>460</v>
      </c>
      <c r="V1048" s="3" t="s">
        <v>461</v>
      </c>
      <c r="W1048" s="3" t="s">
        <v>461</v>
      </c>
      <c r="X1048" s="3" t="s">
        <v>2730</v>
      </c>
      <c r="Y1048" s="3" t="s">
        <v>464</v>
      </c>
      <c r="Z1048" s="3" t="s">
        <v>521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2</v>
      </c>
      <c r="CP1048">
        <v>0</v>
      </c>
      <c r="CQ1048">
        <v>0</v>
      </c>
      <c r="CR1048">
        <v>0</v>
      </c>
      <c r="CS1048">
        <v>2</v>
      </c>
      <c r="CT1048">
        <v>0</v>
      </c>
      <c r="CU1048">
        <v>0</v>
      </c>
      <c r="CV1048">
        <v>0</v>
      </c>
      <c r="CW1048">
        <v>1</v>
      </c>
      <c r="CX1048">
        <v>0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2</v>
      </c>
      <c r="DF1048">
        <v>0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2</v>
      </c>
      <c r="DN1048">
        <v>0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4</v>
      </c>
      <c r="DU1048">
        <v>2.65</v>
      </c>
      <c r="DV1048">
        <v>0</v>
      </c>
      <c r="DW1048">
        <v>0</v>
      </c>
      <c r="DX1048">
        <v>0</v>
      </c>
      <c r="DY1048" s="4">
        <v>46446</v>
      </c>
      <c r="DZ1048" s="3" t="s">
        <v>3127</v>
      </c>
      <c r="EA1048">
        <v>2</v>
      </c>
      <c r="EB1048">
        <v>0</v>
      </c>
      <c r="EC1048">
        <v>8</v>
      </c>
      <c r="ED1048">
        <v>0</v>
      </c>
      <c r="EE1048">
        <v>2</v>
      </c>
      <c r="EF1048">
        <v>8</v>
      </c>
      <c r="EG1048">
        <v>1.6</v>
      </c>
      <c r="EH1048">
        <v>1.2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1225</v>
      </c>
      <c r="F1049" s="3" t="s">
        <v>1226</v>
      </c>
      <c r="G1049" s="3" t="s">
        <v>424</v>
      </c>
      <c r="H1049" s="3" t="s">
        <v>425</v>
      </c>
      <c r="I1049" s="3" t="s">
        <v>293</v>
      </c>
      <c r="J1049" s="3" t="s">
        <v>294</v>
      </c>
      <c r="K1049" s="3" t="s">
        <v>671</v>
      </c>
      <c r="L1049" s="3" t="s">
        <v>775</v>
      </c>
      <c r="M1049" s="3" t="s">
        <v>428</v>
      </c>
      <c r="N1049" s="3" t="s">
        <v>429</v>
      </c>
      <c r="O1049">
        <v>1</v>
      </c>
      <c r="P1049" s="3" t="s">
        <v>2497</v>
      </c>
      <c r="Q1049" s="3" t="s">
        <v>2497</v>
      </c>
      <c r="R1049" s="3" t="s">
        <v>2497</v>
      </c>
      <c r="S1049" s="3" t="s">
        <v>2568</v>
      </c>
      <c r="T1049" s="3" t="s">
        <v>2569</v>
      </c>
      <c r="U1049" s="3" t="s">
        <v>431</v>
      </c>
      <c r="V1049" s="3" t="s">
        <v>432</v>
      </c>
      <c r="W1049" s="3" t="s">
        <v>511</v>
      </c>
      <c r="X1049" s="3" t="s">
        <v>511</v>
      </c>
      <c r="Y1049" s="3" t="s">
        <v>435</v>
      </c>
      <c r="Z1049" s="3" t="s">
        <v>2554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9</v>
      </c>
      <c r="DF1049">
        <v>0</v>
      </c>
      <c r="DG1049">
        <v>0</v>
      </c>
      <c r="DH1049">
        <v>0</v>
      </c>
      <c r="DI1049">
        <v>9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112</v>
      </c>
      <c r="DV1049">
        <v>0</v>
      </c>
      <c r="DW1049">
        <v>0</v>
      </c>
      <c r="DX1049">
        <v>0</v>
      </c>
      <c r="DY1049" s="4">
        <v>46142</v>
      </c>
      <c r="DZ1049" s="3" t="s">
        <v>3127</v>
      </c>
      <c r="EA1049">
        <v>1</v>
      </c>
      <c r="EB1049">
        <v>0</v>
      </c>
      <c r="EC1049">
        <v>9</v>
      </c>
      <c r="ED1049">
        <v>0</v>
      </c>
      <c r="EE1049">
        <v>1</v>
      </c>
      <c r="EF1049">
        <v>9</v>
      </c>
      <c r="EG1049">
        <v>9</v>
      </c>
      <c r="EH1049">
        <v>0.1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422</v>
      </c>
      <c r="F1050" s="3" t="s">
        <v>423</v>
      </c>
      <c r="G1050" s="3" t="s">
        <v>424</v>
      </c>
      <c r="H1050" s="3" t="s">
        <v>425</v>
      </c>
      <c r="I1050" s="3" t="s">
        <v>16</v>
      </c>
      <c r="J1050" s="3" t="s">
        <v>17</v>
      </c>
      <c r="K1050" s="3" t="s">
        <v>426</v>
      </c>
      <c r="L1050" s="3" t="s">
        <v>427</v>
      </c>
      <c r="M1050" s="3" t="s">
        <v>428</v>
      </c>
      <c r="N1050" s="3" t="s">
        <v>429</v>
      </c>
      <c r="O1050">
        <v>1</v>
      </c>
      <c r="P1050" s="3" t="s">
        <v>2497</v>
      </c>
      <c r="Q1050" s="3" t="s">
        <v>2497</v>
      </c>
      <c r="R1050" s="3" t="s">
        <v>2497</v>
      </c>
      <c r="S1050" s="3" t="s">
        <v>493</v>
      </c>
      <c r="T1050" s="3" t="s">
        <v>1500</v>
      </c>
      <c r="U1050" s="3" t="s">
        <v>443</v>
      </c>
      <c r="V1050" s="3" t="s">
        <v>432</v>
      </c>
      <c r="W1050" s="3" t="s">
        <v>444</v>
      </c>
      <c r="X1050" s="3" t="s">
        <v>444</v>
      </c>
      <c r="Y1050" s="3" t="s">
        <v>464</v>
      </c>
      <c r="Z1050" s="3" t="s">
        <v>2555</v>
      </c>
      <c r="AA1050" s="3" t="s">
        <v>436</v>
      </c>
      <c r="AB1050">
        <v>0</v>
      </c>
      <c r="AC1050">
        <v>0</v>
      </c>
      <c r="AD1050">
        <v>80</v>
      </c>
      <c r="AE1050">
        <v>0</v>
      </c>
      <c r="AF1050">
        <v>0</v>
      </c>
      <c r="AG1050">
        <v>80</v>
      </c>
      <c r="AH1050">
        <v>0</v>
      </c>
      <c r="AI1050">
        <v>0</v>
      </c>
      <c r="AJ1050">
        <v>0</v>
      </c>
      <c r="AK1050">
        <v>0</v>
      </c>
      <c r="AL1050">
        <v>19</v>
      </c>
      <c r="AM1050">
        <v>0</v>
      </c>
      <c r="AN1050">
        <v>0</v>
      </c>
      <c r="AO1050">
        <v>19</v>
      </c>
      <c r="AP1050">
        <v>0</v>
      </c>
      <c r="AQ1050">
        <v>0</v>
      </c>
      <c r="AR1050">
        <v>0</v>
      </c>
      <c r="AS1050">
        <v>0</v>
      </c>
      <c r="AT1050">
        <v>19</v>
      </c>
      <c r="AU1050">
        <v>0</v>
      </c>
      <c r="AV1050">
        <v>0</v>
      </c>
      <c r="AW1050">
        <v>19</v>
      </c>
      <c r="AX1050">
        <v>0</v>
      </c>
      <c r="AY1050">
        <v>0</v>
      </c>
      <c r="AZ1050">
        <v>0</v>
      </c>
      <c r="BA1050">
        <v>0</v>
      </c>
      <c r="BB1050">
        <v>48</v>
      </c>
      <c r="BC1050">
        <v>0</v>
      </c>
      <c r="BD1050">
        <v>0</v>
      </c>
      <c r="BE1050">
        <v>48</v>
      </c>
      <c r="BF1050">
        <v>0</v>
      </c>
      <c r="BG1050">
        <v>0</v>
      </c>
      <c r="BH1050">
        <v>0</v>
      </c>
      <c r="BI1050">
        <v>0</v>
      </c>
      <c r="BJ1050">
        <v>25</v>
      </c>
      <c r="BK1050">
        <v>0</v>
      </c>
      <c r="BL1050">
        <v>0</v>
      </c>
      <c r="BM1050">
        <v>25</v>
      </c>
      <c r="BN1050">
        <v>0</v>
      </c>
      <c r="BO1050">
        <v>0</v>
      </c>
      <c r="BP1050">
        <v>0</v>
      </c>
      <c r="BQ1050">
        <v>0</v>
      </c>
      <c r="BR1050">
        <v>20</v>
      </c>
      <c r="BS1050">
        <v>0</v>
      </c>
      <c r="BT1050">
        <v>0</v>
      </c>
      <c r="BU1050">
        <v>20</v>
      </c>
      <c r="BV1050">
        <v>0</v>
      </c>
      <c r="BW1050">
        <v>0</v>
      </c>
      <c r="BX1050">
        <v>0</v>
      </c>
      <c r="BY1050">
        <v>0</v>
      </c>
      <c r="BZ1050">
        <v>12</v>
      </c>
      <c r="CA1050">
        <v>0</v>
      </c>
      <c r="CB1050">
        <v>0</v>
      </c>
      <c r="CC1050">
        <v>12</v>
      </c>
      <c r="CD1050">
        <v>0</v>
      </c>
      <c r="CE1050">
        <v>0</v>
      </c>
      <c r="CF1050">
        <v>0</v>
      </c>
      <c r="CG1050">
        <v>0</v>
      </c>
      <c r="CH1050">
        <v>10</v>
      </c>
      <c r="CI1050">
        <v>0</v>
      </c>
      <c r="CJ1050">
        <v>0</v>
      </c>
      <c r="CK1050">
        <v>10</v>
      </c>
      <c r="CL1050">
        <v>0</v>
      </c>
      <c r="CM1050">
        <v>0</v>
      </c>
      <c r="CN1050">
        <v>0</v>
      </c>
      <c r="CO1050">
        <v>0</v>
      </c>
      <c r="CP1050">
        <v>17</v>
      </c>
      <c r="CQ1050">
        <v>0</v>
      </c>
      <c r="CR1050">
        <v>0</v>
      </c>
      <c r="CS1050">
        <v>17</v>
      </c>
      <c r="CT1050">
        <v>0</v>
      </c>
      <c r="CU1050">
        <v>0</v>
      </c>
      <c r="CV1050">
        <v>0</v>
      </c>
      <c r="CW1050">
        <v>0</v>
      </c>
      <c r="CX1050">
        <v>15</v>
      </c>
      <c r="CY1050">
        <v>0</v>
      </c>
      <c r="CZ1050">
        <v>0</v>
      </c>
      <c r="DA1050">
        <v>15</v>
      </c>
      <c r="DB1050">
        <v>0</v>
      </c>
      <c r="DC1050">
        <v>0</v>
      </c>
      <c r="DD1050">
        <v>0</v>
      </c>
      <c r="DE1050">
        <v>0</v>
      </c>
      <c r="DF1050">
        <v>9</v>
      </c>
      <c r="DG1050">
        <v>0</v>
      </c>
      <c r="DH1050">
        <v>0</v>
      </c>
      <c r="DI1050">
        <v>9</v>
      </c>
      <c r="DJ1050">
        <v>0</v>
      </c>
      <c r="DK1050">
        <v>0</v>
      </c>
      <c r="DL1050">
        <v>0</v>
      </c>
      <c r="DM1050">
        <v>0</v>
      </c>
      <c r="DN1050">
        <v>12</v>
      </c>
      <c r="DO1050">
        <v>0</v>
      </c>
      <c r="DP1050">
        <v>0</v>
      </c>
      <c r="DQ1050">
        <v>12</v>
      </c>
      <c r="DR1050">
        <v>0</v>
      </c>
      <c r="DS1050">
        <v>0</v>
      </c>
      <c r="DT1050">
        <v>41</v>
      </c>
      <c r="DU1050">
        <v>0.62</v>
      </c>
      <c r="DV1050">
        <v>0</v>
      </c>
      <c r="DW1050">
        <v>0</v>
      </c>
      <c r="DX1050">
        <v>0</v>
      </c>
      <c r="DY1050" s="4">
        <v>46630</v>
      </c>
      <c r="DZ1050" s="3" t="s">
        <v>3127</v>
      </c>
      <c r="EA1050">
        <v>29</v>
      </c>
      <c r="EB1050">
        <v>0</v>
      </c>
      <c r="EC1050">
        <v>286</v>
      </c>
      <c r="ED1050">
        <v>0</v>
      </c>
      <c r="EE1050">
        <v>29</v>
      </c>
      <c r="EF1050">
        <v>286</v>
      </c>
      <c r="EG1050">
        <v>23.833333</v>
      </c>
      <c r="EH1050">
        <v>1.22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422</v>
      </c>
      <c r="F1051" s="3" t="s">
        <v>423</v>
      </c>
      <c r="G1051" s="3" t="s">
        <v>424</v>
      </c>
      <c r="H1051" s="3" t="s">
        <v>425</v>
      </c>
      <c r="I1051" s="3" t="s">
        <v>70</v>
      </c>
      <c r="J1051" s="3" t="s">
        <v>71</v>
      </c>
      <c r="K1051" s="3" t="s">
        <v>671</v>
      </c>
      <c r="L1051" s="3" t="s">
        <v>775</v>
      </c>
      <c r="M1051" s="3" t="s">
        <v>428</v>
      </c>
      <c r="N1051" s="3" t="s">
        <v>429</v>
      </c>
      <c r="O1051">
        <v>2</v>
      </c>
      <c r="P1051" s="3" t="s">
        <v>2497</v>
      </c>
      <c r="Q1051" s="3" t="s">
        <v>2497</v>
      </c>
      <c r="R1051" s="3" t="s">
        <v>2497</v>
      </c>
      <c r="S1051" s="3" t="s">
        <v>772</v>
      </c>
      <c r="T1051" s="3" t="s">
        <v>1490</v>
      </c>
      <c r="U1051" s="3" t="s">
        <v>460</v>
      </c>
      <c r="V1051" s="3" t="s">
        <v>461</v>
      </c>
      <c r="W1051" s="3" t="s">
        <v>2726</v>
      </c>
      <c r="X1051" s="3" t="s">
        <v>2727</v>
      </c>
      <c r="Y1051" s="3" t="s">
        <v>464</v>
      </c>
      <c r="Z1051" s="3" t="s">
        <v>2555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0</v>
      </c>
      <c r="CI1051">
        <v>0</v>
      </c>
      <c r="CJ1051">
        <v>0</v>
      </c>
      <c r="CK1051">
        <v>1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22</v>
      </c>
      <c r="CY1051">
        <v>0</v>
      </c>
      <c r="CZ1051">
        <v>0</v>
      </c>
      <c r="DA1051">
        <v>22</v>
      </c>
      <c r="DB1051">
        <v>0</v>
      </c>
      <c r="DC1051">
        <v>0</v>
      </c>
      <c r="DD1051">
        <v>0</v>
      </c>
      <c r="DE1051">
        <v>0</v>
      </c>
      <c r="DF1051">
        <v>4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0</v>
      </c>
      <c r="DN1051">
        <v>29</v>
      </c>
      <c r="DO1051">
        <v>0</v>
      </c>
      <c r="DP1051">
        <v>0</v>
      </c>
      <c r="DQ1051">
        <v>29</v>
      </c>
      <c r="DR1051">
        <v>0</v>
      </c>
      <c r="DS1051">
        <v>0</v>
      </c>
      <c r="DT1051">
        <v>19</v>
      </c>
      <c r="DU1051">
        <v>16.84</v>
      </c>
      <c r="DV1051">
        <v>20</v>
      </c>
      <c r="DW1051">
        <v>0</v>
      </c>
      <c r="DX1051">
        <v>0</v>
      </c>
      <c r="DY1051" s="4">
        <v>46053</v>
      </c>
      <c r="DZ1051" s="3" t="s">
        <v>3127</v>
      </c>
      <c r="EA1051">
        <v>10</v>
      </c>
      <c r="EB1051">
        <v>0</v>
      </c>
      <c r="EC1051">
        <v>65</v>
      </c>
      <c r="ED1051">
        <v>0</v>
      </c>
      <c r="EE1051">
        <v>10</v>
      </c>
      <c r="EF1051">
        <v>65</v>
      </c>
      <c r="EG1051">
        <v>16.25</v>
      </c>
      <c r="EH1051">
        <v>0.62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422</v>
      </c>
      <c r="F1052" s="3" t="s">
        <v>423</v>
      </c>
      <c r="G1052" s="3" t="s">
        <v>424</v>
      </c>
      <c r="H1052" s="3" t="s">
        <v>425</v>
      </c>
      <c r="I1052" s="3" t="s">
        <v>168</v>
      </c>
      <c r="J1052" s="3" t="s">
        <v>169</v>
      </c>
      <c r="K1052" s="3" t="s">
        <v>671</v>
      </c>
      <c r="L1052" s="3" t="s">
        <v>672</v>
      </c>
      <c r="M1052" s="3" t="s">
        <v>428</v>
      </c>
      <c r="N1052" s="3" t="s">
        <v>429</v>
      </c>
      <c r="O1052">
        <v>1</v>
      </c>
      <c r="P1052" s="3" t="s">
        <v>2497</v>
      </c>
      <c r="Q1052" s="3" t="s">
        <v>2497</v>
      </c>
      <c r="R1052" s="3" t="s">
        <v>2497</v>
      </c>
      <c r="S1052" s="3" t="s">
        <v>666</v>
      </c>
      <c r="T1052" s="3" t="s">
        <v>1602</v>
      </c>
      <c r="U1052" s="3" t="s">
        <v>460</v>
      </c>
      <c r="V1052" s="3" t="s">
        <v>461</v>
      </c>
      <c r="W1052" s="3" t="s">
        <v>2726</v>
      </c>
      <c r="X1052" s="3" t="s">
        <v>2727</v>
      </c>
      <c r="Y1052" s="3" t="s">
        <v>464</v>
      </c>
      <c r="Z1052" s="3" t="s">
        <v>2555</v>
      </c>
      <c r="AA1052" s="3" t="s">
        <v>436</v>
      </c>
      <c r="AB1052">
        <v>0</v>
      </c>
      <c r="AC1052">
        <v>0</v>
      </c>
      <c r="AD1052">
        <v>3</v>
      </c>
      <c r="AE1052">
        <v>0</v>
      </c>
      <c r="AF1052">
        <v>0</v>
      </c>
      <c r="AG1052">
        <v>3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5</v>
      </c>
      <c r="CI1052">
        <v>0</v>
      </c>
      <c r="CJ1052">
        <v>0</v>
      </c>
      <c r="CK1052">
        <v>5</v>
      </c>
      <c r="CL1052">
        <v>0</v>
      </c>
      <c r="CM1052">
        <v>0</v>
      </c>
      <c r="CN1052">
        <v>0</v>
      </c>
      <c r="CO1052">
        <v>0</v>
      </c>
      <c r="CP1052">
        <v>2</v>
      </c>
      <c r="CQ1052">
        <v>0</v>
      </c>
      <c r="CR1052">
        <v>0</v>
      </c>
      <c r="CS1052">
        <v>2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2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2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5</v>
      </c>
      <c r="DU1052">
        <v>18.12</v>
      </c>
      <c r="DV1052">
        <v>2</v>
      </c>
      <c r="DW1052">
        <v>0</v>
      </c>
      <c r="DX1052">
        <v>0</v>
      </c>
      <c r="DY1052" s="4">
        <v>46507</v>
      </c>
      <c r="DZ1052" s="3" t="s">
        <v>3127</v>
      </c>
      <c r="EA1052">
        <v>5</v>
      </c>
      <c r="EB1052">
        <v>0</v>
      </c>
      <c r="EC1052">
        <v>14</v>
      </c>
      <c r="ED1052">
        <v>0</v>
      </c>
      <c r="EE1052">
        <v>5</v>
      </c>
      <c r="EF1052">
        <v>14</v>
      </c>
      <c r="EG1052">
        <v>2.8</v>
      </c>
      <c r="EH1052">
        <v>1.79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30</v>
      </c>
      <c r="J1053" s="3" t="s">
        <v>31</v>
      </c>
      <c r="K1053" s="3" t="s">
        <v>426</v>
      </c>
      <c r="L1053" s="3" t="s">
        <v>427</v>
      </c>
      <c r="M1053" s="3" t="s">
        <v>428</v>
      </c>
      <c r="N1053" s="3" t="s">
        <v>429</v>
      </c>
      <c r="O1053">
        <v>2</v>
      </c>
      <c r="P1053" s="3" t="s">
        <v>2497</v>
      </c>
      <c r="Q1053" s="3" t="s">
        <v>2497</v>
      </c>
      <c r="R1053" s="3" t="s">
        <v>2497</v>
      </c>
      <c r="S1053" s="3" t="s">
        <v>1227</v>
      </c>
      <c r="T1053" s="3" t="s">
        <v>1916</v>
      </c>
      <c r="U1053" s="3" t="s">
        <v>503</v>
      </c>
      <c r="V1053" s="3" t="s">
        <v>461</v>
      </c>
      <c r="W1053" s="3" t="s">
        <v>461</v>
      </c>
      <c r="X1053" s="3" t="s">
        <v>2730</v>
      </c>
      <c r="Y1053" s="3" t="s">
        <v>464</v>
      </c>
      <c r="Z1053" s="3" t="s">
        <v>521</v>
      </c>
      <c r="AA1053" s="3" t="s">
        <v>436</v>
      </c>
      <c r="AB1053">
        <v>0</v>
      </c>
      <c r="AC1053">
        <v>520</v>
      </c>
      <c r="AD1053">
        <v>0</v>
      </c>
      <c r="AE1053">
        <v>0</v>
      </c>
      <c r="AF1053">
        <v>0</v>
      </c>
      <c r="AG1053">
        <v>52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60</v>
      </c>
      <c r="AT1053">
        <v>0</v>
      </c>
      <c r="AU1053">
        <v>0</v>
      </c>
      <c r="AV1053">
        <v>0</v>
      </c>
      <c r="AW1053">
        <v>60</v>
      </c>
      <c r="AX1053">
        <v>0</v>
      </c>
      <c r="AY1053">
        <v>0</v>
      </c>
      <c r="AZ1053">
        <v>10</v>
      </c>
      <c r="BA1053">
        <v>30</v>
      </c>
      <c r="BB1053">
        <v>0</v>
      </c>
      <c r="BC1053">
        <v>0</v>
      </c>
      <c r="BD1053">
        <v>0</v>
      </c>
      <c r="BE1053">
        <v>4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60</v>
      </c>
      <c r="BR1053">
        <v>0</v>
      </c>
      <c r="BS1053">
        <v>0</v>
      </c>
      <c r="BT1053">
        <v>0</v>
      </c>
      <c r="BU1053">
        <v>6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70</v>
      </c>
      <c r="CH1053">
        <v>0</v>
      </c>
      <c r="CI1053">
        <v>0</v>
      </c>
      <c r="CJ1053">
        <v>0</v>
      </c>
      <c r="CK1053">
        <v>70</v>
      </c>
      <c r="CL1053">
        <v>0</v>
      </c>
      <c r="CM1053">
        <v>0</v>
      </c>
      <c r="CN1053">
        <v>0</v>
      </c>
      <c r="CO1053">
        <v>120</v>
      </c>
      <c r="CP1053">
        <v>0</v>
      </c>
      <c r="CQ1053">
        <v>0</v>
      </c>
      <c r="CR1053">
        <v>0</v>
      </c>
      <c r="CS1053">
        <v>120</v>
      </c>
      <c r="CT1053">
        <v>0</v>
      </c>
      <c r="CU1053">
        <v>0</v>
      </c>
      <c r="CV1053">
        <v>0</v>
      </c>
      <c r="CW1053">
        <v>390</v>
      </c>
      <c r="CX1053">
        <v>0</v>
      </c>
      <c r="CY1053">
        <v>0</v>
      </c>
      <c r="CZ1053">
        <v>0</v>
      </c>
      <c r="DA1053">
        <v>390</v>
      </c>
      <c r="DB1053">
        <v>0</v>
      </c>
      <c r="DC1053">
        <v>0</v>
      </c>
      <c r="DD1053">
        <v>0</v>
      </c>
      <c r="DE1053">
        <v>140</v>
      </c>
      <c r="DF1053">
        <v>0</v>
      </c>
      <c r="DG1053">
        <v>0</v>
      </c>
      <c r="DH1053">
        <v>0</v>
      </c>
      <c r="DI1053">
        <v>14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50</v>
      </c>
      <c r="DU1053">
        <v>0.04</v>
      </c>
      <c r="DV1053">
        <v>0</v>
      </c>
      <c r="DW1053">
        <v>0</v>
      </c>
      <c r="DX1053">
        <v>0</v>
      </c>
      <c r="DY1053" s="4">
        <v>46356</v>
      </c>
      <c r="DZ1053" s="3" t="s">
        <v>3127</v>
      </c>
      <c r="EA1053">
        <v>150</v>
      </c>
      <c r="EB1053">
        <v>0</v>
      </c>
      <c r="EC1053">
        <v>1400</v>
      </c>
      <c r="ED1053">
        <v>0</v>
      </c>
      <c r="EE1053">
        <v>150</v>
      </c>
      <c r="EF1053">
        <v>1400</v>
      </c>
      <c r="EG1053">
        <v>175</v>
      </c>
      <c r="EH1053">
        <v>0.8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422</v>
      </c>
      <c r="F1054" s="3" t="s">
        <v>423</v>
      </c>
      <c r="G1054" s="3" t="s">
        <v>424</v>
      </c>
      <c r="H1054" s="3" t="s">
        <v>425</v>
      </c>
      <c r="I1054" s="3" t="s">
        <v>136</v>
      </c>
      <c r="J1054" s="3" t="s">
        <v>137</v>
      </c>
      <c r="K1054" s="3" t="s">
        <v>671</v>
      </c>
      <c r="L1054" s="3" t="s">
        <v>775</v>
      </c>
      <c r="M1054" s="3" t="s">
        <v>428</v>
      </c>
      <c r="N1054" s="3" t="s">
        <v>429</v>
      </c>
      <c r="O1054">
        <v>2</v>
      </c>
      <c r="P1054" s="3" t="s">
        <v>2497</v>
      </c>
      <c r="Q1054" s="3" t="s">
        <v>2497</v>
      </c>
      <c r="R1054" s="3" t="s">
        <v>2497</v>
      </c>
      <c r="S1054" s="3" t="s">
        <v>651</v>
      </c>
      <c r="T1054" s="3" t="s">
        <v>2625</v>
      </c>
      <c r="U1054" s="3" t="s">
        <v>538</v>
      </c>
      <c r="V1054" s="3" t="s">
        <v>461</v>
      </c>
      <c r="W1054" s="3" t="s">
        <v>461</v>
      </c>
      <c r="X1054" s="3" t="s">
        <v>2730</v>
      </c>
      <c r="Y1054" s="3" t="s">
        <v>464</v>
      </c>
      <c r="Z1054" s="3" t="s">
        <v>2554</v>
      </c>
      <c r="AA1054" s="3" t="s">
        <v>43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2</v>
      </c>
      <c r="CH1054">
        <v>0</v>
      </c>
      <c r="CI1054">
        <v>0</v>
      </c>
      <c r="CJ1054">
        <v>0</v>
      </c>
      <c r="CK1054">
        <v>2</v>
      </c>
      <c r="CL1054">
        <v>0</v>
      </c>
      <c r="CM1054">
        <v>0</v>
      </c>
      <c r="CN1054">
        <v>0</v>
      </c>
      <c r="CO1054">
        <v>2</v>
      </c>
      <c r="CP1054">
        <v>0</v>
      </c>
      <c r="CQ1054">
        <v>0</v>
      </c>
      <c r="CR1054">
        <v>0</v>
      </c>
      <c r="CS1054">
        <v>2</v>
      </c>
      <c r="CT1054">
        <v>0</v>
      </c>
      <c r="CU1054">
        <v>0</v>
      </c>
      <c r="CV1054">
        <v>0</v>
      </c>
      <c r="CW1054">
        <v>2</v>
      </c>
      <c r="CX1054">
        <v>0</v>
      </c>
      <c r="CY1054">
        <v>0</v>
      </c>
      <c r="CZ1054">
        <v>0</v>
      </c>
      <c r="DA1054">
        <v>2</v>
      </c>
      <c r="DB1054">
        <v>0</v>
      </c>
      <c r="DC1054">
        <v>0</v>
      </c>
      <c r="DD1054">
        <v>0</v>
      </c>
      <c r="DE1054">
        <v>10</v>
      </c>
      <c r="DF1054">
        <v>0</v>
      </c>
      <c r="DG1054">
        <v>0</v>
      </c>
      <c r="DH1054">
        <v>0</v>
      </c>
      <c r="DI1054">
        <v>1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3.75</v>
      </c>
      <c r="DV1054">
        <v>4</v>
      </c>
      <c r="DW1054">
        <v>0</v>
      </c>
      <c r="DX1054">
        <v>0</v>
      </c>
      <c r="DY1054" s="4">
        <v>46142</v>
      </c>
      <c r="DZ1054" s="3" t="s">
        <v>3127</v>
      </c>
      <c r="EA1054">
        <v>4</v>
      </c>
      <c r="EB1054">
        <v>0</v>
      </c>
      <c r="EC1054">
        <v>16</v>
      </c>
      <c r="ED1054">
        <v>0</v>
      </c>
      <c r="EE1054">
        <v>4</v>
      </c>
      <c r="EF1054">
        <v>16</v>
      </c>
      <c r="EG1054">
        <v>4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1225</v>
      </c>
      <c r="F1055" s="3" t="s">
        <v>1226</v>
      </c>
      <c r="G1055" s="3" t="s">
        <v>424</v>
      </c>
      <c r="H1055" s="3" t="s">
        <v>425</v>
      </c>
      <c r="I1055" s="3" t="s">
        <v>228</v>
      </c>
      <c r="J1055" s="3" t="s">
        <v>229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1</v>
      </c>
      <c r="P1055" s="3" t="s">
        <v>2497</v>
      </c>
      <c r="Q1055" s="3" t="s">
        <v>2497</v>
      </c>
      <c r="R1055" s="3" t="s">
        <v>2497</v>
      </c>
      <c r="S1055" s="3" t="s">
        <v>1309</v>
      </c>
      <c r="T1055" s="3" t="s">
        <v>2113</v>
      </c>
      <c r="U1055" s="3" t="s">
        <v>443</v>
      </c>
      <c r="V1055" s="3" t="s">
        <v>432</v>
      </c>
      <c r="W1055" s="3" t="s">
        <v>505</v>
      </c>
      <c r="X1055" s="3" t="s">
        <v>506</v>
      </c>
      <c r="Y1055" s="3" t="s">
        <v>435</v>
      </c>
      <c r="Z1055" s="3" t="s">
        <v>521</v>
      </c>
      <c r="AA1055" s="3" t="s">
        <v>436</v>
      </c>
      <c r="AB1055">
        <v>0</v>
      </c>
      <c r="AC1055">
        <v>10</v>
      </c>
      <c r="AD1055">
        <v>0</v>
      </c>
      <c r="AE1055">
        <v>0</v>
      </c>
      <c r="AF1055">
        <v>0</v>
      </c>
      <c r="AG1055">
        <v>1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0</v>
      </c>
      <c r="DU1055">
        <v>13</v>
      </c>
      <c r="DV1055">
        <v>0</v>
      </c>
      <c r="DW1055">
        <v>0</v>
      </c>
      <c r="DX1055">
        <v>0</v>
      </c>
      <c r="DY1055" s="4">
        <v>46173</v>
      </c>
      <c r="DZ1055" s="3" t="s">
        <v>3127</v>
      </c>
      <c r="EA1055">
        <v>10</v>
      </c>
      <c r="EB1055">
        <v>0</v>
      </c>
      <c r="EC1055">
        <v>10</v>
      </c>
      <c r="ED1055">
        <v>0</v>
      </c>
      <c r="EE1055">
        <v>10</v>
      </c>
      <c r="EF1055">
        <v>10</v>
      </c>
      <c r="EG1055">
        <v>10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1225</v>
      </c>
      <c r="F1056" s="3" t="s">
        <v>1226</v>
      </c>
      <c r="G1056" s="3" t="s">
        <v>424</v>
      </c>
      <c r="H1056" s="3" t="s">
        <v>425</v>
      </c>
      <c r="I1056" s="3" t="s">
        <v>267</v>
      </c>
      <c r="J1056" s="3" t="s">
        <v>268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1</v>
      </c>
      <c r="P1056" s="3" t="s">
        <v>2497</v>
      </c>
      <c r="Q1056" s="3" t="s">
        <v>2497</v>
      </c>
      <c r="R1056" s="3" t="s">
        <v>2497</v>
      </c>
      <c r="S1056" s="3" t="s">
        <v>664</v>
      </c>
      <c r="T1056" s="3" t="s">
        <v>1600</v>
      </c>
      <c r="U1056" s="3" t="s">
        <v>460</v>
      </c>
      <c r="V1056" s="3" t="s">
        <v>461</v>
      </c>
      <c r="W1056" s="3" t="s">
        <v>2726</v>
      </c>
      <c r="X1056" s="3" t="s">
        <v>2727</v>
      </c>
      <c r="Y1056" s="3" t="s">
        <v>464</v>
      </c>
      <c r="Z1056" s="3" t="s">
        <v>2555</v>
      </c>
      <c r="AA1056" s="3" t="s">
        <v>436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1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1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1</v>
      </c>
      <c r="DU1056">
        <v>7.17</v>
      </c>
      <c r="DV1056">
        <v>1</v>
      </c>
      <c r="DW1056">
        <v>0</v>
      </c>
      <c r="DX1056">
        <v>0</v>
      </c>
      <c r="DY1056" s="4">
        <v>46568</v>
      </c>
      <c r="DZ1056" s="3" t="s">
        <v>3127</v>
      </c>
      <c r="EA1056">
        <v>1</v>
      </c>
      <c r="EB1056">
        <v>0</v>
      </c>
      <c r="EC1056">
        <v>6</v>
      </c>
      <c r="ED1056">
        <v>0</v>
      </c>
      <c r="EE1056">
        <v>1</v>
      </c>
      <c r="EF1056">
        <v>6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1225</v>
      </c>
      <c r="F1057" s="3" t="s">
        <v>1226</v>
      </c>
      <c r="G1057" s="3" t="s">
        <v>424</v>
      </c>
      <c r="H1057" s="3" t="s">
        <v>425</v>
      </c>
      <c r="I1057" s="3" t="s">
        <v>328</v>
      </c>
      <c r="J1057" s="3" t="s">
        <v>327</v>
      </c>
      <c r="K1057" s="3" t="s">
        <v>671</v>
      </c>
      <c r="L1057" s="3" t="s">
        <v>775</v>
      </c>
      <c r="M1057" s="3" t="s">
        <v>428</v>
      </c>
      <c r="N1057" s="3" t="s">
        <v>429</v>
      </c>
      <c r="O1057">
        <v>1</v>
      </c>
      <c r="P1057" s="3" t="s">
        <v>2497</v>
      </c>
      <c r="Q1057" s="3" t="s">
        <v>2497</v>
      </c>
      <c r="R1057" s="3" t="s">
        <v>2497</v>
      </c>
      <c r="S1057" s="3" t="s">
        <v>2453</v>
      </c>
      <c r="T1057" s="3" t="s">
        <v>2454</v>
      </c>
      <c r="U1057" s="3" t="s">
        <v>460</v>
      </c>
      <c r="V1057" s="3" t="s">
        <v>461</v>
      </c>
      <c r="W1057" s="3" t="s">
        <v>461</v>
      </c>
      <c r="X1057" s="3" t="s">
        <v>2730</v>
      </c>
      <c r="Y1057" s="3" t="s">
        <v>435</v>
      </c>
      <c r="Z1057" s="3" t="s">
        <v>2555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0.01</v>
      </c>
      <c r="DV1057">
        <v>0</v>
      </c>
      <c r="DW1057">
        <v>0</v>
      </c>
      <c r="DX1057">
        <v>0</v>
      </c>
      <c r="DY1057" s="4">
        <v>46203</v>
      </c>
      <c r="DZ1057" s="3" t="s">
        <v>3127</v>
      </c>
      <c r="EA1057">
        <v>1</v>
      </c>
      <c r="EB1057">
        <v>0</v>
      </c>
      <c r="EC1057">
        <v>1</v>
      </c>
      <c r="ED1057">
        <v>0</v>
      </c>
      <c r="EE1057">
        <v>1</v>
      </c>
      <c r="EF1057">
        <v>1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422</v>
      </c>
      <c r="F1058" s="3" t="s">
        <v>423</v>
      </c>
      <c r="G1058" s="3" t="s">
        <v>424</v>
      </c>
      <c r="H1058" s="3" t="s">
        <v>425</v>
      </c>
      <c r="I1058" s="3" t="s">
        <v>255</v>
      </c>
      <c r="J1058" s="3" t="s">
        <v>256</v>
      </c>
      <c r="K1058" s="3" t="s">
        <v>671</v>
      </c>
      <c r="L1058" s="3" t="s">
        <v>775</v>
      </c>
      <c r="M1058" s="3" t="s">
        <v>428</v>
      </c>
      <c r="N1058" s="3" t="s">
        <v>429</v>
      </c>
      <c r="O1058">
        <v>1</v>
      </c>
      <c r="P1058" s="3" t="s">
        <v>2497</v>
      </c>
      <c r="Q1058" s="3" t="s">
        <v>2497</v>
      </c>
      <c r="R1058" s="3" t="s">
        <v>2497</v>
      </c>
      <c r="S1058" s="3" t="s">
        <v>2460</v>
      </c>
      <c r="T1058" s="3" t="s">
        <v>2461</v>
      </c>
      <c r="U1058" s="3" t="s">
        <v>460</v>
      </c>
      <c r="V1058" s="3" t="s">
        <v>461</v>
      </c>
      <c r="W1058" s="3" t="s">
        <v>461</v>
      </c>
      <c r="X1058" s="3" t="s">
        <v>2730</v>
      </c>
      <c r="Y1058" s="3" t="s">
        <v>435</v>
      </c>
      <c r="Z1058" s="3" t="s">
        <v>2555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0.01</v>
      </c>
      <c r="DV1058">
        <v>0</v>
      </c>
      <c r="DW1058">
        <v>0</v>
      </c>
      <c r="DX1058">
        <v>0</v>
      </c>
      <c r="DY1058" s="4">
        <v>46326</v>
      </c>
      <c r="DZ1058" s="3" t="s">
        <v>3127</v>
      </c>
      <c r="EA1058">
        <v>1</v>
      </c>
      <c r="EB1058">
        <v>0</v>
      </c>
      <c r="EC1058">
        <v>1</v>
      </c>
      <c r="ED1058">
        <v>0</v>
      </c>
      <c r="EE1058">
        <v>1</v>
      </c>
      <c r="EF1058">
        <v>1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1225</v>
      </c>
      <c r="F1059" s="3" t="s">
        <v>1226</v>
      </c>
      <c r="G1059" s="3" t="s">
        <v>424</v>
      </c>
      <c r="H1059" s="3" t="s">
        <v>425</v>
      </c>
      <c r="I1059" s="3" t="s">
        <v>328</v>
      </c>
      <c r="J1059" s="3" t="s">
        <v>327</v>
      </c>
      <c r="K1059" s="3" t="s">
        <v>671</v>
      </c>
      <c r="L1059" s="3" t="s">
        <v>775</v>
      </c>
      <c r="M1059" s="3" t="s">
        <v>428</v>
      </c>
      <c r="N1059" s="3" t="s">
        <v>429</v>
      </c>
      <c r="O1059">
        <v>1</v>
      </c>
      <c r="P1059" s="3" t="s">
        <v>2497</v>
      </c>
      <c r="Q1059" s="3" t="s">
        <v>2497</v>
      </c>
      <c r="R1059" s="3" t="s">
        <v>2497</v>
      </c>
      <c r="S1059" s="3" t="s">
        <v>659</v>
      </c>
      <c r="T1059" s="3" t="s">
        <v>1595</v>
      </c>
      <c r="U1059" s="3" t="s">
        <v>460</v>
      </c>
      <c r="V1059" s="3" t="s">
        <v>461</v>
      </c>
      <c r="W1059" s="3" t="s">
        <v>2726</v>
      </c>
      <c r="X1059" s="3" t="s">
        <v>2727</v>
      </c>
      <c r="Y1059" s="3" t="s">
        <v>464</v>
      </c>
      <c r="Z1059" s="3" t="s">
        <v>2555</v>
      </c>
      <c r="AA1059" s="3" t="s">
        <v>436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1</v>
      </c>
      <c r="BK1059">
        <v>0</v>
      </c>
      <c r="BL1059">
        <v>0</v>
      </c>
      <c r="BM1059">
        <v>1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3</v>
      </c>
      <c r="CQ1059">
        <v>0</v>
      </c>
      <c r="CR1059">
        <v>0</v>
      </c>
      <c r="CS1059">
        <v>3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71.42</v>
      </c>
      <c r="DV1059">
        <v>1</v>
      </c>
      <c r="DW1059">
        <v>0</v>
      </c>
      <c r="DX1059">
        <v>0</v>
      </c>
      <c r="DY1059" s="4">
        <v>46295</v>
      </c>
      <c r="DZ1059" s="3" t="s">
        <v>3127</v>
      </c>
      <c r="EA1059">
        <v>2</v>
      </c>
      <c r="EB1059">
        <v>0</v>
      </c>
      <c r="EC1059">
        <v>6</v>
      </c>
      <c r="ED1059">
        <v>0</v>
      </c>
      <c r="EE1059">
        <v>2</v>
      </c>
      <c r="EF1059">
        <v>6</v>
      </c>
      <c r="EG1059">
        <v>1.5</v>
      </c>
      <c r="EH1059">
        <v>1.3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1225</v>
      </c>
      <c r="F1060" s="3" t="s">
        <v>1226</v>
      </c>
      <c r="G1060" s="3" t="s">
        <v>424</v>
      </c>
      <c r="H1060" s="3" t="s">
        <v>425</v>
      </c>
      <c r="I1060" s="3" t="s">
        <v>350</v>
      </c>
      <c r="J1060" s="3" t="s">
        <v>351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1</v>
      </c>
      <c r="P1060" s="3" t="s">
        <v>2497</v>
      </c>
      <c r="Q1060" s="3" t="s">
        <v>2497</v>
      </c>
      <c r="R1060" s="3" t="s">
        <v>2497</v>
      </c>
      <c r="S1060" s="3" t="s">
        <v>662</v>
      </c>
      <c r="T1060" s="3" t="s">
        <v>1598</v>
      </c>
      <c r="U1060" s="3" t="s">
        <v>460</v>
      </c>
      <c r="V1060" s="3" t="s">
        <v>461</v>
      </c>
      <c r="W1060" s="3" t="s">
        <v>2726</v>
      </c>
      <c r="X1060" s="3" t="s">
        <v>2727</v>
      </c>
      <c r="Y1060" s="3" t="s">
        <v>464</v>
      </c>
      <c r="Z1060" s="3" t="s">
        <v>2555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3</v>
      </c>
      <c r="AM1060">
        <v>0</v>
      </c>
      <c r="AN1060">
        <v>0</v>
      </c>
      <c r="AO1060">
        <v>3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2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0</v>
      </c>
      <c r="CH1060">
        <v>1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2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3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4</v>
      </c>
      <c r="DO1060">
        <v>0</v>
      </c>
      <c r="DP1060">
        <v>0</v>
      </c>
      <c r="DQ1060">
        <v>4</v>
      </c>
      <c r="DR1060">
        <v>0</v>
      </c>
      <c r="DS1060">
        <v>0</v>
      </c>
      <c r="DT1060">
        <v>1</v>
      </c>
      <c r="DU1060">
        <v>26.15</v>
      </c>
      <c r="DV1060">
        <v>6</v>
      </c>
      <c r="DW1060">
        <v>0</v>
      </c>
      <c r="DX1060">
        <v>0</v>
      </c>
      <c r="DY1060" s="4">
        <v>46265</v>
      </c>
      <c r="DZ1060" s="3" t="s">
        <v>3127</v>
      </c>
      <c r="EA1060">
        <v>3</v>
      </c>
      <c r="EB1060">
        <v>0</v>
      </c>
      <c r="EC1060">
        <v>19</v>
      </c>
      <c r="ED1060">
        <v>0</v>
      </c>
      <c r="EE1060">
        <v>3</v>
      </c>
      <c r="EF1060">
        <v>19</v>
      </c>
      <c r="EG1060">
        <v>2.1111110000000002</v>
      </c>
      <c r="EH1060">
        <v>1.4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1225</v>
      </c>
      <c r="F1061" s="3" t="s">
        <v>1226</v>
      </c>
      <c r="G1061" s="3" t="s">
        <v>424</v>
      </c>
      <c r="H1061" s="3" t="s">
        <v>425</v>
      </c>
      <c r="I1061" s="3" t="s">
        <v>336</v>
      </c>
      <c r="J1061" s="3" t="s">
        <v>337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1</v>
      </c>
      <c r="P1061" s="3" t="s">
        <v>2497</v>
      </c>
      <c r="Q1061" s="3" t="s">
        <v>2497</v>
      </c>
      <c r="R1061" s="3" t="s">
        <v>2497</v>
      </c>
      <c r="S1061" s="3" t="s">
        <v>764</v>
      </c>
      <c r="T1061" s="3" t="s">
        <v>1483</v>
      </c>
      <c r="U1061" s="3" t="s">
        <v>431</v>
      </c>
      <c r="V1061" s="3" t="s">
        <v>432</v>
      </c>
      <c r="W1061" s="3" t="s">
        <v>433</v>
      </c>
      <c r="X1061" s="3" t="s">
        <v>434</v>
      </c>
      <c r="Y1061" s="3" t="s">
        <v>435</v>
      </c>
      <c r="Z1061" s="3" t="s">
        <v>2555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2</v>
      </c>
      <c r="DU1061">
        <v>5.79</v>
      </c>
      <c r="DV1061">
        <v>0</v>
      </c>
      <c r="DW1061">
        <v>0</v>
      </c>
      <c r="DX1061">
        <v>0</v>
      </c>
      <c r="DY1061" s="4">
        <v>45961</v>
      </c>
      <c r="DZ1061" s="3" t="s">
        <v>3127</v>
      </c>
      <c r="EA1061">
        <v>1</v>
      </c>
      <c r="EB1061">
        <v>0</v>
      </c>
      <c r="EC1061">
        <v>3</v>
      </c>
      <c r="ED1061">
        <v>0</v>
      </c>
      <c r="EE1061">
        <v>1</v>
      </c>
      <c r="EF1061">
        <v>3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1225</v>
      </c>
      <c r="F1062" s="3" t="s">
        <v>1226</v>
      </c>
      <c r="G1062" s="3" t="s">
        <v>424</v>
      </c>
      <c r="H1062" s="3" t="s">
        <v>425</v>
      </c>
      <c r="I1062" s="3" t="s">
        <v>54</v>
      </c>
      <c r="J1062" s="3" t="s">
        <v>55</v>
      </c>
      <c r="K1062" s="3" t="s">
        <v>426</v>
      </c>
      <c r="L1062" s="3" t="s">
        <v>427</v>
      </c>
      <c r="M1062" s="3" t="s">
        <v>428</v>
      </c>
      <c r="N1062" s="3" t="s">
        <v>429</v>
      </c>
      <c r="O1062">
        <v>1</v>
      </c>
      <c r="P1062" s="3" t="s">
        <v>2497</v>
      </c>
      <c r="Q1062" s="3" t="s">
        <v>2497</v>
      </c>
      <c r="R1062" s="3" t="s">
        <v>2497</v>
      </c>
      <c r="S1062" s="3" t="s">
        <v>1181</v>
      </c>
      <c r="T1062" s="3" t="s">
        <v>1733</v>
      </c>
      <c r="U1062" s="3" t="s">
        <v>431</v>
      </c>
      <c r="V1062" s="3" t="s">
        <v>432</v>
      </c>
      <c r="W1062" s="3" t="s">
        <v>433</v>
      </c>
      <c r="X1062" s="3" t="s">
        <v>434</v>
      </c>
      <c r="Y1062" s="3" t="s">
        <v>435</v>
      </c>
      <c r="Z1062" s="3" t="s">
        <v>2554</v>
      </c>
      <c r="AA1062" s="3" t="s">
        <v>436</v>
      </c>
      <c r="AB1062">
        <v>0</v>
      </c>
      <c r="AC1062">
        <v>1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2</v>
      </c>
      <c r="BR1062">
        <v>0</v>
      </c>
      <c r="BS1062">
        <v>0</v>
      </c>
      <c r="BT1062">
        <v>0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2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19</v>
      </c>
      <c r="DV1062">
        <v>2</v>
      </c>
      <c r="DW1062">
        <v>0</v>
      </c>
      <c r="DX1062">
        <v>0</v>
      </c>
      <c r="DY1062" s="4">
        <v>46295</v>
      </c>
      <c r="DZ1062" s="3" t="s">
        <v>3127</v>
      </c>
      <c r="EA1062">
        <v>2</v>
      </c>
      <c r="EB1062">
        <v>0</v>
      </c>
      <c r="EC1062">
        <v>6</v>
      </c>
      <c r="ED1062">
        <v>0</v>
      </c>
      <c r="EE1062">
        <v>2</v>
      </c>
      <c r="EF1062">
        <v>6</v>
      </c>
      <c r="EG1062">
        <v>1.5</v>
      </c>
      <c r="EH1062">
        <v>1.33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1225</v>
      </c>
      <c r="F1063" s="3" t="s">
        <v>1226</v>
      </c>
      <c r="G1063" s="3" t="s">
        <v>424</v>
      </c>
      <c r="H1063" s="3" t="s">
        <v>425</v>
      </c>
      <c r="I1063" s="3" t="s">
        <v>329</v>
      </c>
      <c r="J1063" s="3" t="s">
        <v>327</v>
      </c>
      <c r="K1063" s="3" t="s">
        <v>671</v>
      </c>
      <c r="L1063" s="3" t="s">
        <v>775</v>
      </c>
      <c r="M1063" s="3" t="s">
        <v>428</v>
      </c>
      <c r="N1063" s="3" t="s">
        <v>429</v>
      </c>
      <c r="O1063">
        <v>1</v>
      </c>
      <c r="P1063" s="3" t="s">
        <v>2497</v>
      </c>
      <c r="Q1063" s="3" t="s">
        <v>2497</v>
      </c>
      <c r="R1063" s="3" t="s">
        <v>2497</v>
      </c>
      <c r="S1063" s="3" t="s">
        <v>663</v>
      </c>
      <c r="T1063" s="3" t="s">
        <v>1599</v>
      </c>
      <c r="U1063" s="3" t="s">
        <v>460</v>
      </c>
      <c r="V1063" s="3" t="s">
        <v>461</v>
      </c>
      <c r="W1063" s="3" t="s">
        <v>2726</v>
      </c>
      <c r="X1063" s="3" t="s">
        <v>2727</v>
      </c>
      <c r="Y1063" s="3" t="s">
        <v>464</v>
      </c>
      <c r="Z1063" s="3" t="s">
        <v>2555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18.38</v>
      </c>
      <c r="DV1063">
        <v>0</v>
      </c>
      <c r="DW1063">
        <v>0</v>
      </c>
      <c r="DX1063">
        <v>0</v>
      </c>
      <c r="DY1063" s="4">
        <v>46203</v>
      </c>
      <c r="DZ1063" s="3" t="s">
        <v>3127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422</v>
      </c>
      <c r="F1064" s="3" t="s">
        <v>423</v>
      </c>
      <c r="G1064" s="3" t="s">
        <v>424</v>
      </c>
      <c r="H1064" s="3" t="s">
        <v>425</v>
      </c>
      <c r="I1064" s="3" t="s">
        <v>184</v>
      </c>
      <c r="J1064" s="3" t="s">
        <v>183</v>
      </c>
      <c r="K1064" s="3" t="s">
        <v>671</v>
      </c>
      <c r="L1064" s="3" t="s">
        <v>775</v>
      </c>
      <c r="M1064" s="3" t="s">
        <v>428</v>
      </c>
      <c r="N1064" s="3" t="s">
        <v>429</v>
      </c>
      <c r="O1064">
        <v>1</v>
      </c>
      <c r="P1064" s="3" t="s">
        <v>2497</v>
      </c>
      <c r="Q1064" s="3" t="s">
        <v>2497</v>
      </c>
      <c r="R1064" s="3" t="s">
        <v>2497</v>
      </c>
      <c r="S1064" s="3" t="s">
        <v>2568</v>
      </c>
      <c r="T1064" s="3" t="s">
        <v>2569</v>
      </c>
      <c r="U1064" s="3" t="s">
        <v>431</v>
      </c>
      <c r="V1064" s="3" t="s">
        <v>432</v>
      </c>
      <c r="W1064" s="3" t="s">
        <v>511</v>
      </c>
      <c r="X1064" s="3" t="s">
        <v>511</v>
      </c>
      <c r="Y1064" s="3" t="s">
        <v>435</v>
      </c>
      <c r="Z1064" s="3" t="s">
        <v>2554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4</v>
      </c>
      <c r="CX1064">
        <v>0</v>
      </c>
      <c r="CY1064">
        <v>0</v>
      </c>
      <c r="CZ1064">
        <v>0</v>
      </c>
      <c r="DA1064">
        <v>4</v>
      </c>
      <c r="DB1064">
        <v>0</v>
      </c>
      <c r="DC1064">
        <v>0</v>
      </c>
      <c r="DD1064">
        <v>0</v>
      </c>
      <c r="DE1064">
        <v>2</v>
      </c>
      <c r="DF1064">
        <v>0</v>
      </c>
      <c r="DG1064">
        <v>0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4</v>
      </c>
      <c r="DU1064">
        <v>112</v>
      </c>
      <c r="DV1064">
        <v>0</v>
      </c>
      <c r="DW1064">
        <v>0</v>
      </c>
      <c r="DX1064">
        <v>0</v>
      </c>
      <c r="DY1064" s="4">
        <v>46022</v>
      </c>
      <c r="DZ1064" s="3" t="s">
        <v>3127</v>
      </c>
      <c r="EA1064">
        <v>4</v>
      </c>
      <c r="EB1064">
        <v>0</v>
      </c>
      <c r="EC1064">
        <v>6</v>
      </c>
      <c r="ED1064">
        <v>0</v>
      </c>
      <c r="EE1064">
        <v>4</v>
      </c>
      <c r="EF1064">
        <v>6</v>
      </c>
      <c r="EG1064">
        <v>3</v>
      </c>
      <c r="EH1064">
        <v>1.33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1225</v>
      </c>
      <c r="F1065" s="3" t="s">
        <v>1226</v>
      </c>
      <c r="G1065" s="3" t="s">
        <v>424</v>
      </c>
      <c r="H1065" s="3" t="s">
        <v>425</v>
      </c>
      <c r="I1065" s="3" t="s">
        <v>146</v>
      </c>
      <c r="J1065" s="3" t="s">
        <v>147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1</v>
      </c>
      <c r="P1065" s="3" t="s">
        <v>2497</v>
      </c>
      <c r="Q1065" s="3" t="s">
        <v>2497</v>
      </c>
      <c r="R1065" s="3" t="s">
        <v>2497</v>
      </c>
      <c r="S1065" s="3" t="s">
        <v>708</v>
      </c>
      <c r="T1065" s="3" t="s">
        <v>2166</v>
      </c>
      <c r="U1065" s="3" t="s">
        <v>443</v>
      </c>
      <c r="V1065" s="3" t="s">
        <v>432</v>
      </c>
      <c r="W1065" s="3" t="s">
        <v>444</v>
      </c>
      <c r="X1065" s="3" t="s">
        <v>444</v>
      </c>
      <c r="Y1065" s="3" t="s">
        <v>464</v>
      </c>
      <c r="Z1065" s="3" t="s">
        <v>521</v>
      </c>
      <c r="AA1065" s="3" t="s">
        <v>436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4</v>
      </c>
      <c r="AL1065">
        <v>0</v>
      </c>
      <c r="AM1065">
        <v>0</v>
      </c>
      <c r="AN1065">
        <v>0</v>
      </c>
      <c r="AO1065">
        <v>4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1.44</v>
      </c>
      <c r="DV1065">
        <v>0</v>
      </c>
      <c r="DW1065">
        <v>0</v>
      </c>
      <c r="DX1065">
        <v>0</v>
      </c>
      <c r="DY1065" s="4">
        <v>47238</v>
      </c>
      <c r="DZ1065" s="3" t="s">
        <v>3127</v>
      </c>
      <c r="EA1065">
        <v>1</v>
      </c>
      <c r="EB1065">
        <v>0</v>
      </c>
      <c r="EC1065">
        <v>5</v>
      </c>
      <c r="ED1065">
        <v>0</v>
      </c>
      <c r="EE1065">
        <v>1</v>
      </c>
      <c r="EF1065">
        <v>5</v>
      </c>
      <c r="EG1065">
        <v>2.5</v>
      </c>
      <c r="EH1065">
        <v>0.4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422</v>
      </c>
      <c r="F1066" s="3" t="s">
        <v>423</v>
      </c>
      <c r="G1066" s="3" t="s">
        <v>424</v>
      </c>
      <c r="H1066" s="3" t="s">
        <v>425</v>
      </c>
      <c r="I1066" s="3" t="s">
        <v>249</v>
      </c>
      <c r="J1066" s="3" t="s">
        <v>250</v>
      </c>
      <c r="K1066" s="3" t="s">
        <v>671</v>
      </c>
      <c r="L1066" s="3" t="s">
        <v>775</v>
      </c>
      <c r="M1066" s="3" t="s">
        <v>428</v>
      </c>
      <c r="N1066" s="3" t="s">
        <v>429</v>
      </c>
      <c r="O1066">
        <v>2</v>
      </c>
      <c r="P1066" s="3" t="s">
        <v>2497</v>
      </c>
      <c r="Q1066" s="3" t="s">
        <v>2497</v>
      </c>
      <c r="R1066" s="3" t="s">
        <v>2497</v>
      </c>
      <c r="S1066" s="3" t="s">
        <v>767</v>
      </c>
      <c r="T1066" s="3" t="s">
        <v>1486</v>
      </c>
      <c r="U1066" s="3" t="s">
        <v>761</v>
      </c>
      <c r="V1066" s="3" t="s">
        <v>461</v>
      </c>
      <c r="W1066" s="3" t="s">
        <v>2731</v>
      </c>
      <c r="X1066" s="3" t="s">
        <v>2732</v>
      </c>
      <c r="Y1066" s="3" t="s">
        <v>435</v>
      </c>
      <c r="Z1066" s="3" t="s">
        <v>521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2</v>
      </c>
      <c r="DU1066">
        <v>13</v>
      </c>
      <c r="DV1066">
        <v>0</v>
      </c>
      <c r="DW1066">
        <v>0</v>
      </c>
      <c r="DX1066">
        <v>0</v>
      </c>
      <c r="DY1066" s="4">
        <v>46234</v>
      </c>
      <c r="DZ1066" s="3" t="s">
        <v>3127</v>
      </c>
      <c r="EA1066">
        <v>1</v>
      </c>
      <c r="EB1066">
        <v>0</v>
      </c>
      <c r="EC1066">
        <v>1</v>
      </c>
      <c r="ED1066">
        <v>0</v>
      </c>
      <c r="EE1066">
        <v>1</v>
      </c>
      <c r="EF1066">
        <v>1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232</v>
      </c>
      <c r="J1067" s="3" t="s">
        <v>233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2</v>
      </c>
      <c r="P1067" s="3" t="s">
        <v>2497</v>
      </c>
      <c r="Q1067" s="3" t="s">
        <v>2497</v>
      </c>
      <c r="R1067" s="3" t="s">
        <v>2497</v>
      </c>
      <c r="S1067" s="3" t="s">
        <v>696</v>
      </c>
      <c r="T1067" s="3" t="s">
        <v>1623</v>
      </c>
      <c r="U1067" s="3" t="s">
        <v>443</v>
      </c>
      <c r="V1067" s="3" t="s">
        <v>432</v>
      </c>
      <c r="W1067" s="3" t="s">
        <v>444</v>
      </c>
      <c r="X1067" s="3" t="s">
        <v>444</v>
      </c>
      <c r="Y1067" s="3" t="s">
        <v>464</v>
      </c>
      <c r="Z1067" s="3" t="s">
        <v>2554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10</v>
      </c>
      <c r="DN1067">
        <v>0</v>
      </c>
      <c r="DO1067">
        <v>0</v>
      </c>
      <c r="DP1067">
        <v>0</v>
      </c>
      <c r="DQ1067">
        <v>10</v>
      </c>
      <c r="DR1067">
        <v>0</v>
      </c>
      <c r="DS1067">
        <v>0</v>
      </c>
      <c r="DT1067">
        <v>11</v>
      </c>
      <c r="DU1067">
        <v>0.5</v>
      </c>
      <c r="DV1067">
        <v>0</v>
      </c>
      <c r="DW1067">
        <v>0</v>
      </c>
      <c r="DX1067">
        <v>0</v>
      </c>
      <c r="DY1067" s="4">
        <v>46100</v>
      </c>
      <c r="DZ1067" s="3" t="s">
        <v>3127</v>
      </c>
      <c r="EA1067">
        <v>1</v>
      </c>
      <c r="EB1067">
        <v>0</v>
      </c>
      <c r="EC1067">
        <v>11</v>
      </c>
      <c r="ED1067">
        <v>0</v>
      </c>
      <c r="EE1067">
        <v>1</v>
      </c>
      <c r="EF1067">
        <v>11</v>
      </c>
      <c r="EG1067">
        <v>5.5</v>
      </c>
      <c r="EH1067">
        <v>0.1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1225</v>
      </c>
      <c r="F1068" s="3" t="s">
        <v>1226</v>
      </c>
      <c r="G1068" s="3" t="s">
        <v>424</v>
      </c>
      <c r="H1068" s="3" t="s">
        <v>425</v>
      </c>
      <c r="I1068" s="3" t="s">
        <v>352</v>
      </c>
      <c r="J1068" s="3" t="s">
        <v>351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7</v>
      </c>
      <c r="Q1068" s="3" t="s">
        <v>2497</v>
      </c>
      <c r="R1068" s="3" t="s">
        <v>2497</v>
      </c>
      <c r="S1068" s="3" t="s">
        <v>2460</v>
      </c>
      <c r="T1068" s="3" t="s">
        <v>2461</v>
      </c>
      <c r="U1068" s="3" t="s">
        <v>460</v>
      </c>
      <c r="V1068" s="3" t="s">
        <v>461</v>
      </c>
      <c r="W1068" s="3" t="s">
        <v>461</v>
      </c>
      <c r="X1068" s="3" t="s">
        <v>2730</v>
      </c>
      <c r="Y1068" s="3" t="s">
        <v>435</v>
      </c>
      <c r="Z1068" s="3" t="s">
        <v>2555</v>
      </c>
      <c r="AA1068" s="3" t="s">
        <v>436</v>
      </c>
      <c r="AB1068">
        <v>0</v>
      </c>
      <c r="AC1068">
        <v>0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2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1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0</v>
      </c>
      <c r="DU1068">
        <v>0.01</v>
      </c>
      <c r="DV1068">
        <v>2</v>
      </c>
      <c r="DW1068">
        <v>0</v>
      </c>
      <c r="DX1068">
        <v>0</v>
      </c>
      <c r="DY1068" s="4">
        <v>46356</v>
      </c>
      <c r="DZ1068" s="3" t="s">
        <v>3127</v>
      </c>
      <c r="EA1068">
        <v>1</v>
      </c>
      <c r="EB1068">
        <v>0</v>
      </c>
      <c r="EC1068">
        <v>8</v>
      </c>
      <c r="ED1068">
        <v>0</v>
      </c>
      <c r="EE1068">
        <v>1</v>
      </c>
      <c r="EF1068">
        <v>8</v>
      </c>
      <c r="EG1068">
        <v>1.142857</v>
      </c>
      <c r="EH1068">
        <v>0.8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1225</v>
      </c>
      <c r="F1069" s="3" t="s">
        <v>1226</v>
      </c>
      <c r="G1069" s="3" t="s">
        <v>424</v>
      </c>
      <c r="H1069" s="3" t="s">
        <v>425</v>
      </c>
      <c r="I1069" s="3" t="s">
        <v>176</v>
      </c>
      <c r="J1069" s="3" t="s">
        <v>177</v>
      </c>
      <c r="K1069" s="3" t="s">
        <v>671</v>
      </c>
      <c r="L1069" s="3" t="s">
        <v>775</v>
      </c>
      <c r="M1069" s="3" t="s">
        <v>428</v>
      </c>
      <c r="N1069" s="3" t="s">
        <v>429</v>
      </c>
      <c r="O1069">
        <v>1</v>
      </c>
      <c r="P1069" s="3" t="s">
        <v>2497</v>
      </c>
      <c r="Q1069" s="3" t="s">
        <v>2497</v>
      </c>
      <c r="R1069" s="3" t="s">
        <v>2497</v>
      </c>
      <c r="S1069" s="3" t="s">
        <v>691</v>
      </c>
      <c r="T1069" s="3" t="s">
        <v>1619</v>
      </c>
      <c r="U1069" s="3" t="s">
        <v>443</v>
      </c>
      <c r="V1069" s="3" t="s">
        <v>432</v>
      </c>
      <c r="W1069" s="3" t="s">
        <v>444</v>
      </c>
      <c r="X1069" s="3" t="s">
        <v>444</v>
      </c>
      <c r="Y1069" s="3" t="s">
        <v>464</v>
      </c>
      <c r="Z1069" s="3" t="s">
        <v>2554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7</v>
      </c>
      <c r="DN1069">
        <v>0</v>
      </c>
      <c r="DO1069">
        <v>0</v>
      </c>
      <c r="DP1069">
        <v>0</v>
      </c>
      <c r="DQ1069">
        <v>7</v>
      </c>
      <c r="DR1069">
        <v>0</v>
      </c>
      <c r="DS1069">
        <v>0</v>
      </c>
      <c r="DT1069">
        <v>11</v>
      </c>
      <c r="DU1069">
        <v>0.63</v>
      </c>
      <c r="DV1069">
        <v>0</v>
      </c>
      <c r="DW1069">
        <v>0</v>
      </c>
      <c r="DX1069">
        <v>0</v>
      </c>
      <c r="DY1069" s="4">
        <v>46194</v>
      </c>
      <c r="DZ1069" s="3" t="s">
        <v>3127</v>
      </c>
      <c r="EA1069">
        <v>4</v>
      </c>
      <c r="EB1069">
        <v>0</v>
      </c>
      <c r="EC1069">
        <v>8</v>
      </c>
      <c r="ED1069">
        <v>0</v>
      </c>
      <c r="EE1069">
        <v>4</v>
      </c>
      <c r="EF1069">
        <v>8</v>
      </c>
      <c r="EG1069">
        <v>4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422</v>
      </c>
      <c r="F1070" s="3" t="s">
        <v>423</v>
      </c>
      <c r="G1070" s="3" t="s">
        <v>424</v>
      </c>
      <c r="H1070" s="3" t="s">
        <v>425</v>
      </c>
      <c r="I1070" s="3" t="s">
        <v>140</v>
      </c>
      <c r="J1070" s="3" t="s">
        <v>141</v>
      </c>
      <c r="K1070" s="3" t="s">
        <v>671</v>
      </c>
      <c r="L1070" s="3" t="s">
        <v>672</v>
      </c>
      <c r="M1070" s="3" t="s">
        <v>428</v>
      </c>
      <c r="N1070" s="3" t="s">
        <v>429</v>
      </c>
      <c r="O1070">
        <v>1</v>
      </c>
      <c r="P1070" s="3" t="s">
        <v>2497</v>
      </c>
      <c r="Q1070" s="3" t="s">
        <v>2497</v>
      </c>
      <c r="R1070" s="3" t="s">
        <v>2497</v>
      </c>
      <c r="S1070" s="3" t="s">
        <v>789</v>
      </c>
      <c r="T1070" s="3" t="s">
        <v>1479</v>
      </c>
      <c r="U1070" s="3" t="s">
        <v>431</v>
      </c>
      <c r="V1070" s="3" t="s">
        <v>432</v>
      </c>
      <c r="W1070" s="3" t="s">
        <v>433</v>
      </c>
      <c r="X1070" s="3" t="s">
        <v>434</v>
      </c>
      <c r="Y1070" s="3" t="s">
        <v>435</v>
      </c>
      <c r="Z1070" s="3" t="s">
        <v>2554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>
        <v>1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3</v>
      </c>
      <c r="CI1070">
        <v>0</v>
      </c>
      <c r="CJ1070">
        <v>0</v>
      </c>
      <c r="CK1070">
        <v>3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130</v>
      </c>
      <c r="DV1070">
        <v>0</v>
      </c>
      <c r="DW1070">
        <v>0</v>
      </c>
      <c r="DX1070">
        <v>0</v>
      </c>
      <c r="DY1070" s="4">
        <v>46295</v>
      </c>
      <c r="DZ1070" s="3" t="s">
        <v>3127</v>
      </c>
      <c r="EA1070">
        <v>2</v>
      </c>
      <c r="EB1070">
        <v>0</v>
      </c>
      <c r="EC1070">
        <v>4</v>
      </c>
      <c r="ED1070">
        <v>0</v>
      </c>
      <c r="EE1070">
        <v>2</v>
      </c>
      <c r="EF1070">
        <v>4</v>
      </c>
      <c r="EG1070">
        <v>2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422</v>
      </c>
      <c r="F1071" s="3" t="s">
        <v>423</v>
      </c>
      <c r="G1071" s="3" t="s">
        <v>424</v>
      </c>
      <c r="H1071" s="3" t="s">
        <v>425</v>
      </c>
      <c r="I1071" s="3" t="s">
        <v>16</v>
      </c>
      <c r="J1071" s="3" t="s">
        <v>17</v>
      </c>
      <c r="K1071" s="3" t="s">
        <v>426</v>
      </c>
      <c r="L1071" s="3" t="s">
        <v>427</v>
      </c>
      <c r="M1071" s="3" t="s">
        <v>428</v>
      </c>
      <c r="N1071" s="3" t="s">
        <v>429</v>
      </c>
      <c r="O1071">
        <v>1</v>
      </c>
      <c r="P1071" s="3" t="s">
        <v>2497</v>
      </c>
      <c r="Q1071" s="3" t="s">
        <v>2497</v>
      </c>
      <c r="R1071" s="3" t="s">
        <v>2497</v>
      </c>
      <c r="S1071" s="3" t="s">
        <v>1222</v>
      </c>
      <c r="T1071" s="3" t="s">
        <v>2162</v>
      </c>
      <c r="U1071" s="3" t="s">
        <v>472</v>
      </c>
      <c r="V1071" s="3" t="s">
        <v>432</v>
      </c>
      <c r="W1071" s="3" t="s">
        <v>433</v>
      </c>
      <c r="X1071" s="3" t="s">
        <v>434</v>
      </c>
      <c r="Y1071" s="3" t="s">
        <v>435</v>
      </c>
      <c r="Z1071" s="3" t="s">
        <v>521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1</v>
      </c>
      <c r="BZ1071">
        <v>0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1</v>
      </c>
      <c r="DV1071">
        <v>1</v>
      </c>
      <c r="DW1071">
        <v>0</v>
      </c>
      <c r="DX1071">
        <v>0</v>
      </c>
      <c r="DY1071" s="4">
        <v>46752</v>
      </c>
      <c r="DZ1071" s="3" t="s">
        <v>3127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1225</v>
      </c>
      <c r="F1072" s="3" t="s">
        <v>1226</v>
      </c>
      <c r="G1072" s="3" t="s">
        <v>424</v>
      </c>
      <c r="H1072" s="3" t="s">
        <v>425</v>
      </c>
      <c r="I1072" s="3" t="s">
        <v>54</v>
      </c>
      <c r="J1072" s="3" t="s">
        <v>55</v>
      </c>
      <c r="K1072" s="3" t="s">
        <v>426</v>
      </c>
      <c r="L1072" s="3" t="s">
        <v>427</v>
      </c>
      <c r="M1072" s="3" t="s">
        <v>428</v>
      </c>
      <c r="N1072" s="3" t="s">
        <v>429</v>
      </c>
      <c r="O1072">
        <v>1</v>
      </c>
      <c r="P1072" s="3" t="s">
        <v>2497</v>
      </c>
      <c r="Q1072" s="3" t="s">
        <v>2497</v>
      </c>
      <c r="R1072" s="3" t="s">
        <v>2497</v>
      </c>
      <c r="S1072" s="3" t="s">
        <v>1062</v>
      </c>
      <c r="T1072" s="3" t="s">
        <v>2119</v>
      </c>
      <c r="U1072" s="3" t="s">
        <v>443</v>
      </c>
      <c r="V1072" s="3" t="s">
        <v>432</v>
      </c>
      <c r="W1072" s="3" t="s">
        <v>444</v>
      </c>
      <c r="X1072" s="3" t="s">
        <v>444</v>
      </c>
      <c r="Y1072" s="3" t="s">
        <v>464</v>
      </c>
      <c r="Z1072" s="3" t="s">
        <v>2554</v>
      </c>
      <c r="AA1072" s="3" t="s">
        <v>436</v>
      </c>
      <c r="AB1072">
        <v>0</v>
      </c>
      <c r="AC1072">
        <v>3</v>
      </c>
      <c r="AD1072">
        <v>0</v>
      </c>
      <c r="AE1072">
        <v>0</v>
      </c>
      <c r="AF1072">
        <v>0</v>
      </c>
      <c r="AG1072">
        <v>3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4</v>
      </c>
      <c r="DN1072">
        <v>0</v>
      </c>
      <c r="DO1072">
        <v>0</v>
      </c>
      <c r="DP1072">
        <v>0</v>
      </c>
      <c r="DQ1072">
        <v>4</v>
      </c>
      <c r="DR1072">
        <v>0</v>
      </c>
      <c r="DS1072">
        <v>0</v>
      </c>
      <c r="DT1072">
        <v>10</v>
      </c>
      <c r="DU1072">
        <v>3.88</v>
      </c>
      <c r="DV1072">
        <v>0</v>
      </c>
      <c r="DW1072">
        <v>0</v>
      </c>
      <c r="DX1072">
        <v>0</v>
      </c>
      <c r="DY1072" s="4">
        <v>46485</v>
      </c>
      <c r="DZ1072" s="3" t="s">
        <v>3127</v>
      </c>
      <c r="EA1072">
        <v>6</v>
      </c>
      <c r="EB1072">
        <v>0</v>
      </c>
      <c r="EC1072">
        <v>7</v>
      </c>
      <c r="ED1072">
        <v>0</v>
      </c>
      <c r="EE1072">
        <v>6</v>
      </c>
      <c r="EF1072">
        <v>7</v>
      </c>
      <c r="EG1072">
        <v>3.5</v>
      </c>
      <c r="EH1072">
        <v>1.7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1225</v>
      </c>
      <c r="F1073" s="3" t="s">
        <v>1226</v>
      </c>
      <c r="G1073" s="3" t="s">
        <v>424</v>
      </c>
      <c r="H1073" s="3" t="s">
        <v>425</v>
      </c>
      <c r="I1073" s="3" t="s">
        <v>228</v>
      </c>
      <c r="J1073" s="3" t="s">
        <v>229</v>
      </c>
      <c r="K1073" s="3" t="s">
        <v>671</v>
      </c>
      <c r="L1073" s="3" t="s">
        <v>775</v>
      </c>
      <c r="M1073" s="3" t="s">
        <v>428</v>
      </c>
      <c r="N1073" s="3" t="s">
        <v>429</v>
      </c>
      <c r="O1073">
        <v>1</v>
      </c>
      <c r="P1073" s="3" t="s">
        <v>2497</v>
      </c>
      <c r="Q1073" s="3" t="s">
        <v>2497</v>
      </c>
      <c r="R1073" s="3" t="s">
        <v>2497</v>
      </c>
      <c r="S1073" s="3" t="s">
        <v>483</v>
      </c>
      <c r="T1073" s="3" t="s">
        <v>1498</v>
      </c>
      <c r="U1073" s="3" t="s">
        <v>443</v>
      </c>
      <c r="V1073" s="3" t="s">
        <v>432</v>
      </c>
      <c r="W1073" s="3" t="s">
        <v>478</v>
      </c>
      <c r="X1073" s="3" t="s">
        <v>479</v>
      </c>
      <c r="Y1073" s="3" t="s">
        <v>435</v>
      </c>
      <c r="Z1073" s="3" t="s">
        <v>521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4</v>
      </c>
      <c r="BZ1073">
        <v>0</v>
      </c>
      <c r="CA1073">
        <v>0</v>
      </c>
      <c r="CB1073">
        <v>0</v>
      </c>
      <c r="CC1073">
        <v>4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5</v>
      </c>
      <c r="DU1073">
        <v>17</v>
      </c>
      <c r="DV1073">
        <v>0</v>
      </c>
      <c r="DW1073">
        <v>0</v>
      </c>
      <c r="DX1073">
        <v>0</v>
      </c>
      <c r="DY1073" s="4">
        <v>46234</v>
      </c>
      <c r="DZ1073" s="3" t="s">
        <v>3127</v>
      </c>
      <c r="EA1073">
        <v>5</v>
      </c>
      <c r="EB1073">
        <v>0</v>
      </c>
      <c r="EC1073">
        <v>4</v>
      </c>
      <c r="ED1073">
        <v>0</v>
      </c>
      <c r="EE1073">
        <v>5</v>
      </c>
      <c r="EF1073">
        <v>4</v>
      </c>
      <c r="EG1073">
        <v>4</v>
      </c>
      <c r="EH1073">
        <v>1.2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422</v>
      </c>
      <c r="F1074" s="3" t="s">
        <v>423</v>
      </c>
      <c r="G1074" s="3" t="s">
        <v>2612</v>
      </c>
      <c r="H1074" s="3" t="s">
        <v>57</v>
      </c>
      <c r="I1074" s="3" t="s">
        <v>56</v>
      </c>
      <c r="J1074" s="3" t="s">
        <v>57</v>
      </c>
      <c r="K1074" s="3" t="s">
        <v>1235</v>
      </c>
      <c r="L1074" s="3" t="s">
        <v>1236</v>
      </c>
      <c r="M1074" s="3" t="s">
        <v>428</v>
      </c>
      <c r="N1074" s="3" t="s">
        <v>429</v>
      </c>
      <c r="O1074">
        <v>2</v>
      </c>
      <c r="P1074" s="3" t="s">
        <v>2497</v>
      </c>
      <c r="Q1074" s="3" t="s">
        <v>2497</v>
      </c>
      <c r="R1074" s="3" t="s">
        <v>2497</v>
      </c>
      <c r="S1074" s="3" t="s">
        <v>1181</v>
      </c>
      <c r="T1074" s="3" t="s">
        <v>1733</v>
      </c>
      <c r="U1074" s="3" t="s">
        <v>431</v>
      </c>
      <c r="V1074" s="3" t="s">
        <v>432</v>
      </c>
      <c r="W1074" s="3" t="s">
        <v>433</v>
      </c>
      <c r="X1074" s="3" t="s">
        <v>434</v>
      </c>
      <c r="Y1074" s="3" t="s">
        <v>435</v>
      </c>
      <c r="Z1074" s="3" t="s">
        <v>2554</v>
      </c>
      <c r="AA1074" s="3" t="s">
        <v>436</v>
      </c>
      <c r="AB1074">
        <v>0</v>
      </c>
      <c r="AC1074">
        <v>6</v>
      </c>
      <c r="AD1074">
        <v>0</v>
      </c>
      <c r="AE1074">
        <v>0</v>
      </c>
      <c r="AF1074">
        <v>0</v>
      </c>
      <c r="AG1074">
        <v>6</v>
      </c>
      <c r="AH1074">
        <v>0</v>
      </c>
      <c r="AI1074">
        <v>0</v>
      </c>
      <c r="AJ1074">
        <v>0</v>
      </c>
      <c r="AK1074">
        <v>3</v>
      </c>
      <c r="AL1074">
        <v>0</v>
      </c>
      <c r="AM1074">
        <v>0</v>
      </c>
      <c r="AN1074">
        <v>0</v>
      </c>
      <c r="AO1074">
        <v>3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5</v>
      </c>
      <c r="BB1074">
        <v>0</v>
      </c>
      <c r="BC1074">
        <v>0</v>
      </c>
      <c r="BD1074">
        <v>0</v>
      </c>
      <c r="BE1074">
        <v>5</v>
      </c>
      <c r="BF1074">
        <v>0</v>
      </c>
      <c r="BG1074">
        <v>0</v>
      </c>
      <c r="BH1074">
        <v>0</v>
      </c>
      <c r="BI1074">
        <v>7</v>
      </c>
      <c r="BJ1074">
        <v>0</v>
      </c>
      <c r="BK1074">
        <v>0</v>
      </c>
      <c r="BL1074">
        <v>0</v>
      </c>
      <c r="BM1074">
        <v>7</v>
      </c>
      <c r="BN1074">
        <v>0</v>
      </c>
      <c r="BO1074">
        <v>0</v>
      </c>
      <c r="BP1074">
        <v>0</v>
      </c>
      <c r="BQ1074">
        <v>2</v>
      </c>
      <c r="BR1074">
        <v>0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9</v>
      </c>
      <c r="BZ1074">
        <v>0</v>
      </c>
      <c r="CA1074">
        <v>0</v>
      </c>
      <c r="CB1074">
        <v>0</v>
      </c>
      <c r="CC1074">
        <v>9</v>
      </c>
      <c r="CD1074">
        <v>0</v>
      </c>
      <c r="CE1074">
        <v>0</v>
      </c>
      <c r="CF1074">
        <v>0</v>
      </c>
      <c r="CG1074">
        <v>5</v>
      </c>
      <c r="CH1074">
        <v>0</v>
      </c>
      <c r="CI1074">
        <v>0</v>
      </c>
      <c r="CJ1074">
        <v>0</v>
      </c>
      <c r="CK1074">
        <v>5</v>
      </c>
      <c r="CL1074">
        <v>0</v>
      </c>
      <c r="CM1074">
        <v>0</v>
      </c>
      <c r="CN1074">
        <v>0</v>
      </c>
      <c r="CO1074">
        <v>6</v>
      </c>
      <c r="CP1074">
        <v>0</v>
      </c>
      <c r="CQ1074">
        <v>0</v>
      </c>
      <c r="CR1074">
        <v>0</v>
      </c>
      <c r="CS1074">
        <v>6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2</v>
      </c>
      <c r="DF1074">
        <v>0</v>
      </c>
      <c r="DG1074">
        <v>0</v>
      </c>
      <c r="DH1074">
        <v>0</v>
      </c>
      <c r="DI1074">
        <v>2</v>
      </c>
      <c r="DJ1074">
        <v>0</v>
      </c>
      <c r="DK1074">
        <v>0</v>
      </c>
      <c r="DL1074">
        <v>0</v>
      </c>
      <c r="DM1074">
        <v>1</v>
      </c>
      <c r="DN1074">
        <v>0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2</v>
      </c>
      <c r="DU1074">
        <v>125</v>
      </c>
      <c r="DV1074">
        <v>0</v>
      </c>
      <c r="DW1074">
        <v>0</v>
      </c>
      <c r="DX1074">
        <v>0</v>
      </c>
      <c r="DY1074" s="4">
        <v>46112</v>
      </c>
      <c r="DZ1074" s="3" t="s">
        <v>3127</v>
      </c>
      <c r="EA1074">
        <v>1</v>
      </c>
      <c r="EB1074">
        <v>0</v>
      </c>
      <c r="EC1074">
        <v>46</v>
      </c>
      <c r="ED1074">
        <v>0</v>
      </c>
      <c r="EE1074">
        <v>1</v>
      </c>
      <c r="EF1074">
        <v>46</v>
      </c>
      <c r="EG1074">
        <v>4.5999999999999996</v>
      </c>
      <c r="EH1074">
        <v>0.2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1225</v>
      </c>
      <c r="F1075" s="3" t="s">
        <v>1226</v>
      </c>
      <c r="G1075" s="3" t="s">
        <v>424</v>
      </c>
      <c r="H1075" s="3" t="s">
        <v>425</v>
      </c>
      <c r="I1075" s="3" t="s">
        <v>247</v>
      </c>
      <c r="J1075" s="3" t="s">
        <v>248</v>
      </c>
      <c r="K1075" s="3" t="s">
        <v>671</v>
      </c>
      <c r="L1075" s="3" t="s">
        <v>775</v>
      </c>
      <c r="M1075" s="3" t="s">
        <v>428</v>
      </c>
      <c r="N1075" s="3" t="s">
        <v>429</v>
      </c>
      <c r="O1075">
        <v>1</v>
      </c>
      <c r="P1075" s="3" t="s">
        <v>2497</v>
      </c>
      <c r="Q1075" s="3" t="s">
        <v>2497</v>
      </c>
      <c r="R1075" s="3" t="s">
        <v>2497</v>
      </c>
      <c r="S1075" s="3" t="s">
        <v>597</v>
      </c>
      <c r="T1075" s="3" t="s">
        <v>2634</v>
      </c>
      <c r="U1075" s="3" t="s">
        <v>503</v>
      </c>
      <c r="V1075" s="3" t="s">
        <v>461</v>
      </c>
      <c r="W1075" s="3" t="s">
        <v>461</v>
      </c>
      <c r="X1075" s="3" t="s">
        <v>2730</v>
      </c>
      <c r="Y1075" s="3" t="s">
        <v>464</v>
      </c>
      <c r="Z1075" s="3" t="s">
        <v>2554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60</v>
      </c>
      <c r="AL1075">
        <v>0</v>
      </c>
      <c r="AM1075">
        <v>0</v>
      </c>
      <c r="AN1075">
        <v>0</v>
      </c>
      <c r="AO1075">
        <v>60</v>
      </c>
      <c r="AP1075">
        <v>0</v>
      </c>
      <c r="AQ1075">
        <v>0</v>
      </c>
      <c r="AR1075">
        <v>0</v>
      </c>
      <c r="AS1075">
        <v>90</v>
      </c>
      <c r="AT1075">
        <v>0</v>
      </c>
      <c r="AU1075">
        <v>0</v>
      </c>
      <c r="AV1075">
        <v>0</v>
      </c>
      <c r="AW1075">
        <v>9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60</v>
      </c>
      <c r="BJ1075">
        <v>0</v>
      </c>
      <c r="BK1075">
        <v>0</v>
      </c>
      <c r="BL1075">
        <v>0</v>
      </c>
      <c r="BM1075">
        <v>60</v>
      </c>
      <c r="BN1075">
        <v>0</v>
      </c>
      <c r="BO1075">
        <v>0</v>
      </c>
      <c r="BP1075">
        <v>0</v>
      </c>
      <c r="BQ1075">
        <v>200</v>
      </c>
      <c r="BR1075">
        <v>0</v>
      </c>
      <c r="BS1075">
        <v>0</v>
      </c>
      <c r="BT1075">
        <v>0</v>
      </c>
      <c r="BU1075">
        <v>200</v>
      </c>
      <c r="BV1075">
        <v>0</v>
      </c>
      <c r="BW1075">
        <v>0</v>
      </c>
      <c r="BX1075">
        <v>0</v>
      </c>
      <c r="BY1075">
        <v>50</v>
      </c>
      <c r="BZ1075">
        <v>0</v>
      </c>
      <c r="CA1075">
        <v>0</v>
      </c>
      <c r="CB1075">
        <v>0</v>
      </c>
      <c r="CC1075">
        <v>50</v>
      </c>
      <c r="CD1075">
        <v>0</v>
      </c>
      <c r="CE1075">
        <v>0</v>
      </c>
      <c r="CF1075">
        <v>0</v>
      </c>
      <c r="CG1075">
        <v>30</v>
      </c>
      <c r="CH1075">
        <v>0</v>
      </c>
      <c r="CI1075">
        <v>0</v>
      </c>
      <c r="CJ1075">
        <v>0</v>
      </c>
      <c r="CK1075">
        <v>30</v>
      </c>
      <c r="CL1075">
        <v>0</v>
      </c>
      <c r="CM1075">
        <v>0</v>
      </c>
      <c r="CN1075">
        <v>0</v>
      </c>
      <c r="CO1075">
        <v>180</v>
      </c>
      <c r="CP1075">
        <v>0</v>
      </c>
      <c r="CQ1075">
        <v>0</v>
      </c>
      <c r="CR1075">
        <v>0</v>
      </c>
      <c r="CS1075">
        <v>180</v>
      </c>
      <c r="CT1075">
        <v>0</v>
      </c>
      <c r="CU1075">
        <v>0</v>
      </c>
      <c r="CV1075">
        <v>0</v>
      </c>
      <c r="CW1075">
        <v>30</v>
      </c>
      <c r="CX1075">
        <v>0</v>
      </c>
      <c r="CY1075">
        <v>0</v>
      </c>
      <c r="CZ1075">
        <v>0</v>
      </c>
      <c r="DA1075">
        <v>30</v>
      </c>
      <c r="DB1075">
        <v>0</v>
      </c>
      <c r="DC1075">
        <v>0</v>
      </c>
      <c r="DD1075">
        <v>0</v>
      </c>
      <c r="DE1075">
        <v>150</v>
      </c>
      <c r="DF1075">
        <v>0</v>
      </c>
      <c r="DG1075">
        <v>0</v>
      </c>
      <c r="DH1075">
        <v>0</v>
      </c>
      <c r="DI1075">
        <v>150</v>
      </c>
      <c r="DJ1075">
        <v>0</v>
      </c>
      <c r="DK1075">
        <v>0</v>
      </c>
      <c r="DL1075">
        <v>0</v>
      </c>
      <c r="DM1075">
        <v>220</v>
      </c>
      <c r="DN1075">
        <v>0</v>
      </c>
      <c r="DO1075">
        <v>0</v>
      </c>
      <c r="DP1075">
        <v>0</v>
      </c>
      <c r="DQ1075">
        <v>220</v>
      </c>
      <c r="DR1075">
        <v>0</v>
      </c>
      <c r="DS1075">
        <v>0</v>
      </c>
      <c r="DT1075">
        <v>100</v>
      </c>
      <c r="DU1075">
        <v>0.04</v>
      </c>
      <c r="DV1075">
        <v>300</v>
      </c>
      <c r="DW1075">
        <v>0</v>
      </c>
      <c r="DX1075">
        <v>0</v>
      </c>
      <c r="DY1075" s="4">
        <v>46811</v>
      </c>
      <c r="DZ1075" s="3" t="s">
        <v>3127</v>
      </c>
      <c r="EA1075">
        <v>180</v>
      </c>
      <c r="EB1075">
        <v>0</v>
      </c>
      <c r="EC1075">
        <v>1070</v>
      </c>
      <c r="ED1075">
        <v>0</v>
      </c>
      <c r="EE1075">
        <v>180</v>
      </c>
      <c r="EF1075">
        <v>1070</v>
      </c>
      <c r="EG1075">
        <v>107</v>
      </c>
      <c r="EH1075">
        <v>1.680000000000000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138</v>
      </c>
      <c r="J1076" s="3" t="s">
        <v>139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1</v>
      </c>
      <c r="P1076" s="3" t="s">
        <v>2497</v>
      </c>
      <c r="Q1076" s="3" t="s">
        <v>2497</v>
      </c>
      <c r="R1076" s="3" t="s">
        <v>2497</v>
      </c>
      <c r="S1076" s="3" t="s">
        <v>2462</v>
      </c>
      <c r="T1076" s="3" t="s">
        <v>2463</v>
      </c>
      <c r="U1076" s="3" t="s">
        <v>460</v>
      </c>
      <c r="V1076" s="3" t="s">
        <v>461</v>
      </c>
      <c r="W1076" s="3" t="s">
        <v>461</v>
      </c>
      <c r="X1076" s="3" t="s">
        <v>2730</v>
      </c>
      <c r="Y1076" s="3" t="s">
        <v>435</v>
      </c>
      <c r="Z1076" s="3" t="s">
        <v>2555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4</v>
      </c>
      <c r="BC1076">
        <v>0</v>
      </c>
      <c r="BD1076">
        <v>0</v>
      </c>
      <c r="BE1076">
        <v>4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1</v>
      </c>
      <c r="DU1076">
        <v>0.01</v>
      </c>
      <c r="DV1076">
        <v>1</v>
      </c>
      <c r="DW1076">
        <v>0</v>
      </c>
      <c r="DX1076">
        <v>0</v>
      </c>
      <c r="DY1076" s="4">
        <v>47179</v>
      </c>
      <c r="DZ1076" s="3" t="s">
        <v>3127</v>
      </c>
      <c r="EA1076">
        <v>1</v>
      </c>
      <c r="EB1076">
        <v>0</v>
      </c>
      <c r="EC1076">
        <v>7</v>
      </c>
      <c r="ED1076">
        <v>0</v>
      </c>
      <c r="EE1076">
        <v>1</v>
      </c>
      <c r="EF1076">
        <v>7</v>
      </c>
      <c r="EG1076">
        <v>1.75</v>
      </c>
      <c r="EH1076">
        <v>0.5699999999999999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68</v>
      </c>
      <c r="J1077" s="3" t="s">
        <v>69</v>
      </c>
      <c r="K1077" s="3" t="s">
        <v>671</v>
      </c>
      <c r="L1077" s="3" t="s">
        <v>775</v>
      </c>
      <c r="M1077" s="3" t="s">
        <v>428</v>
      </c>
      <c r="N1077" s="3" t="s">
        <v>429</v>
      </c>
      <c r="O1077">
        <v>2</v>
      </c>
      <c r="P1077" s="3" t="s">
        <v>2497</v>
      </c>
      <c r="Q1077" s="3" t="s">
        <v>2497</v>
      </c>
      <c r="R1077" s="3" t="s">
        <v>2497</v>
      </c>
      <c r="S1077" s="3" t="s">
        <v>723</v>
      </c>
      <c r="T1077" s="3" t="s">
        <v>1639</v>
      </c>
      <c r="U1077" s="3" t="s">
        <v>460</v>
      </c>
      <c r="V1077" s="3" t="s">
        <v>461</v>
      </c>
      <c r="W1077" s="3" t="s">
        <v>2726</v>
      </c>
      <c r="X1077" s="3" t="s">
        <v>2727</v>
      </c>
      <c r="Y1077" s="3" t="s">
        <v>464</v>
      </c>
      <c r="Z1077" s="3" t="s">
        <v>2555</v>
      </c>
      <c r="AA1077" s="3" t="s">
        <v>436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6</v>
      </c>
      <c r="AU1077">
        <v>0</v>
      </c>
      <c r="AV1077">
        <v>0</v>
      </c>
      <c r="AW1077">
        <v>6</v>
      </c>
      <c r="AX1077">
        <v>0</v>
      </c>
      <c r="AY1077">
        <v>0</v>
      </c>
      <c r="AZ1077">
        <v>0</v>
      </c>
      <c r="BA1077">
        <v>0</v>
      </c>
      <c r="BB1077">
        <v>4</v>
      </c>
      <c r="BC1077">
        <v>0</v>
      </c>
      <c r="BD1077">
        <v>0</v>
      </c>
      <c r="BE1077">
        <v>4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1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1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3</v>
      </c>
      <c r="DU1077">
        <v>6.11</v>
      </c>
      <c r="DV1077">
        <v>0</v>
      </c>
      <c r="DW1077">
        <v>0</v>
      </c>
      <c r="DX1077">
        <v>0</v>
      </c>
      <c r="DY1077" s="4">
        <v>46356</v>
      </c>
      <c r="DZ1077" s="3" t="s">
        <v>3127</v>
      </c>
      <c r="EA1077">
        <v>2</v>
      </c>
      <c r="EB1077">
        <v>0</v>
      </c>
      <c r="EC1077">
        <v>14</v>
      </c>
      <c r="ED1077">
        <v>0</v>
      </c>
      <c r="EE1077">
        <v>2</v>
      </c>
      <c r="EF1077">
        <v>14</v>
      </c>
      <c r="EG1077">
        <v>2.3333330000000001</v>
      </c>
      <c r="EH1077">
        <v>0.86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422</v>
      </c>
      <c r="F1078" s="3" t="s">
        <v>423</v>
      </c>
      <c r="G1078" s="3" t="s">
        <v>424</v>
      </c>
      <c r="H1078" s="3" t="s">
        <v>425</v>
      </c>
      <c r="I1078" s="3" t="s">
        <v>371</v>
      </c>
      <c r="J1078" s="3" t="s">
        <v>372</v>
      </c>
      <c r="K1078" s="3" t="s">
        <v>671</v>
      </c>
      <c r="L1078" s="3" t="s">
        <v>775</v>
      </c>
      <c r="M1078" s="3" t="s">
        <v>428</v>
      </c>
      <c r="N1078" s="3" t="s">
        <v>429</v>
      </c>
      <c r="O1078">
        <v>2</v>
      </c>
      <c r="P1078" s="3" t="s">
        <v>2497</v>
      </c>
      <c r="Q1078" s="3" t="s">
        <v>2497</v>
      </c>
      <c r="R1078" s="3" t="s">
        <v>2497</v>
      </c>
      <c r="S1078" s="3" t="s">
        <v>465</v>
      </c>
      <c r="T1078" s="3" t="s">
        <v>1494</v>
      </c>
      <c r="U1078" s="3" t="s">
        <v>443</v>
      </c>
      <c r="V1078" s="3" t="s">
        <v>432</v>
      </c>
      <c r="W1078" s="3" t="s">
        <v>444</v>
      </c>
      <c r="X1078" s="3" t="s">
        <v>444</v>
      </c>
      <c r="Y1078" s="3" t="s">
        <v>435</v>
      </c>
      <c r="Z1078" s="3" t="s">
        <v>521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2</v>
      </c>
      <c r="BJ1078">
        <v>0</v>
      </c>
      <c r="BK1078">
        <v>0</v>
      </c>
      <c r="BL1078">
        <v>0</v>
      </c>
      <c r="BM1078">
        <v>2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2</v>
      </c>
      <c r="CP1078">
        <v>0</v>
      </c>
      <c r="CQ1078">
        <v>0</v>
      </c>
      <c r="CR1078">
        <v>0</v>
      </c>
      <c r="CS1078">
        <v>2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2</v>
      </c>
      <c r="DU1078">
        <v>15</v>
      </c>
      <c r="DV1078">
        <v>0</v>
      </c>
      <c r="DW1078">
        <v>0</v>
      </c>
      <c r="DX1078">
        <v>0</v>
      </c>
      <c r="DY1078" s="4">
        <v>46387</v>
      </c>
      <c r="DZ1078" s="3" t="s">
        <v>3127</v>
      </c>
      <c r="EA1078">
        <v>2</v>
      </c>
      <c r="EB1078">
        <v>0</v>
      </c>
      <c r="EC1078">
        <v>4</v>
      </c>
      <c r="ED1078">
        <v>0</v>
      </c>
      <c r="EE1078">
        <v>2</v>
      </c>
      <c r="EF1078">
        <v>4</v>
      </c>
      <c r="EG1078">
        <v>2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422</v>
      </c>
      <c r="F1079" s="3" t="s">
        <v>423</v>
      </c>
      <c r="G1079" s="3" t="s">
        <v>424</v>
      </c>
      <c r="H1079" s="3" t="s">
        <v>425</v>
      </c>
      <c r="I1079" s="3" t="s">
        <v>302</v>
      </c>
      <c r="J1079" s="3" t="s">
        <v>303</v>
      </c>
      <c r="K1079" s="3" t="s">
        <v>671</v>
      </c>
      <c r="L1079" s="3" t="s">
        <v>775</v>
      </c>
      <c r="M1079" s="3" t="s">
        <v>428</v>
      </c>
      <c r="N1079" s="3" t="s">
        <v>429</v>
      </c>
      <c r="O1079">
        <v>1</v>
      </c>
      <c r="P1079" s="3" t="s">
        <v>2497</v>
      </c>
      <c r="Q1079" s="3" t="s">
        <v>2497</v>
      </c>
      <c r="R1079" s="3" t="s">
        <v>2497</v>
      </c>
      <c r="S1079" s="3" t="s">
        <v>2462</v>
      </c>
      <c r="T1079" s="3" t="s">
        <v>2463</v>
      </c>
      <c r="U1079" s="3" t="s">
        <v>460</v>
      </c>
      <c r="V1079" s="3" t="s">
        <v>461</v>
      </c>
      <c r="W1079" s="3" t="s">
        <v>461</v>
      </c>
      <c r="X1079" s="3" t="s">
        <v>2730</v>
      </c>
      <c r="Y1079" s="3" t="s">
        <v>435</v>
      </c>
      <c r="Z1079" s="3" t="s">
        <v>2555</v>
      </c>
      <c r="AA1079" s="3" t="s">
        <v>436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2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0</v>
      </c>
      <c r="BB1079">
        <v>3</v>
      </c>
      <c r="BC1079">
        <v>0</v>
      </c>
      <c r="BD1079">
        <v>0</v>
      </c>
      <c r="BE1079">
        <v>3</v>
      </c>
      <c r="BF1079">
        <v>0</v>
      </c>
      <c r="BG1079">
        <v>0</v>
      </c>
      <c r="BH1079">
        <v>0</v>
      </c>
      <c r="BI1079">
        <v>0</v>
      </c>
      <c r="BJ1079">
        <v>2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2</v>
      </c>
      <c r="BS1079">
        <v>0</v>
      </c>
      <c r="BT1079">
        <v>0</v>
      </c>
      <c r="BU1079">
        <v>2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3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4</v>
      </c>
      <c r="DU1079">
        <v>0.01</v>
      </c>
      <c r="DV1079">
        <v>0</v>
      </c>
      <c r="DW1079">
        <v>0</v>
      </c>
      <c r="DX1079">
        <v>0</v>
      </c>
      <c r="DY1079" s="4">
        <v>46585</v>
      </c>
      <c r="DZ1079" s="3" t="s">
        <v>3127</v>
      </c>
      <c r="EA1079">
        <v>3</v>
      </c>
      <c r="EB1079">
        <v>0</v>
      </c>
      <c r="EC1079">
        <v>16</v>
      </c>
      <c r="ED1079">
        <v>0</v>
      </c>
      <c r="EE1079">
        <v>3</v>
      </c>
      <c r="EF1079">
        <v>16</v>
      </c>
      <c r="EG1079">
        <v>1.7777780000000001</v>
      </c>
      <c r="EH1079">
        <v>1.69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1225</v>
      </c>
      <c r="F1080" s="3" t="s">
        <v>1226</v>
      </c>
      <c r="G1080" s="3" t="s">
        <v>424</v>
      </c>
      <c r="H1080" s="3" t="s">
        <v>425</v>
      </c>
      <c r="I1080" s="3" t="s">
        <v>36</v>
      </c>
      <c r="J1080" s="3" t="s">
        <v>37</v>
      </c>
      <c r="K1080" s="3" t="s">
        <v>426</v>
      </c>
      <c r="L1080" s="3" t="s">
        <v>427</v>
      </c>
      <c r="M1080" s="3" t="s">
        <v>428</v>
      </c>
      <c r="N1080" s="3" t="s">
        <v>429</v>
      </c>
      <c r="O1080">
        <v>1</v>
      </c>
      <c r="P1080" s="3" t="s">
        <v>2497</v>
      </c>
      <c r="Q1080" s="3" t="s">
        <v>2497</v>
      </c>
      <c r="R1080" s="3" t="s">
        <v>2497</v>
      </c>
      <c r="S1080" s="3" t="s">
        <v>810</v>
      </c>
      <c r="T1080" s="3" t="s">
        <v>2041</v>
      </c>
      <c r="U1080" s="3" t="s">
        <v>443</v>
      </c>
      <c r="V1080" s="3" t="s">
        <v>432</v>
      </c>
      <c r="W1080" s="3" t="s">
        <v>444</v>
      </c>
      <c r="X1080" s="3" t="s">
        <v>444</v>
      </c>
      <c r="Y1080" s="3" t="s">
        <v>464</v>
      </c>
      <c r="Z1080" s="3" t="s">
        <v>2555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4.3499999999999996</v>
      </c>
      <c r="DV1080">
        <v>0</v>
      </c>
      <c r="DW1080">
        <v>0</v>
      </c>
      <c r="DX1080">
        <v>0</v>
      </c>
      <c r="DY1080" s="4">
        <v>47483</v>
      </c>
      <c r="DZ1080" s="3" t="s">
        <v>3127</v>
      </c>
      <c r="EA1080">
        <v>1</v>
      </c>
      <c r="EB1080">
        <v>0</v>
      </c>
      <c r="EC1080">
        <v>1</v>
      </c>
      <c r="ED1080">
        <v>0</v>
      </c>
      <c r="EE1080">
        <v>1</v>
      </c>
      <c r="EF1080">
        <v>1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422</v>
      </c>
      <c r="F1081" s="3" t="s">
        <v>423</v>
      </c>
      <c r="G1081" s="3" t="s">
        <v>424</v>
      </c>
      <c r="H1081" s="3" t="s">
        <v>425</v>
      </c>
      <c r="I1081" s="3" t="s">
        <v>58</v>
      </c>
      <c r="J1081" s="3" t="s">
        <v>59</v>
      </c>
      <c r="K1081" s="3" t="s">
        <v>671</v>
      </c>
      <c r="L1081" s="3" t="s">
        <v>775</v>
      </c>
      <c r="M1081" s="3" t="s">
        <v>428</v>
      </c>
      <c r="N1081" s="3" t="s">
        <v>429</v>
      </c>
      <c r="O1081">
        <v>2</v>
      </c>
      <c r="P1081" s="3" t="s">
        <v>2497</v>
      </c>
      <c r="Q1081" s="3" t="s">
        <v>2497</v>
      </c>
      <c r="R1081" s="3" t="s">
        <v>2497</v>
      </c>
      <c r="S1081" s="3" t="s">
        <v>658</v>
      </c>
      <c r="T1081" s="3" t="s">
        <v>1594</v>
      </c>
      <c r="U1081" s="3" t="s">
        <v>2896</v>
      </c>
      <c r="V1081" s="3" t="s">
        <v>461</v>
      </c>
      <c r="W1081" s="3" t="s">
        <v>461</v>
      </c>
      <c r="X1081" s="3" t="s">
        <v>2730</v>
      </c>
      <c r="Y1081" s="3" t="s">
        <v>464</v>
      </c>
      <c r="Z1081" s="3" t="s">
        <v>2554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2</v>
      </c>
      <c r="DN1081">
        <v>0</v>
      </c>
      <c r="DO1081">
        <v>0</v>
      </c>
      <c r="DP1081">
        <v>0</v>
      </c>
      <c r="DQ1081">
        <v>2</v>
      </c>
      <c r="DR1081">
        <v>0</v>
      </c>
      <c r="DS1081">
        <v>0</v>
      </c>
      <c r="DT1081">
        <v>3</v>
      </c>
      <c r="DU1081">
        <v>4.8</v>
      </c>
      <c r="DV1081">
        <v>0</v>
      </c>
      <c r="DW1081">
        <v>0</v>
      </c>
      <c r="DX1081">
        <v>0</v>
      </c>
      <c r="DY1081" s="4">
        <v>46326</v>
      </c>
      <c r="DZ1081" s="3" t="s">
        <v>3127</v>
      </c>
      <c r="EA1081">
        <v>1</v>
      </c>
      <c r="EB1081">
        <v>0</v>
      </c>
      <c r="EC1081">
        <v>2</v>
      </c>
      <c r="ED1081">
        <v>0</v>
      </c>
      <c r="EE1081">
        <v>1</v>
      </c>
      <c r="EF1081">
        <v>2</v>
      </c>
      <c r="EG1081">
        <v>2</v>
      </c>
      <c r="EH1081">
        <v>0.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1225</v>
      </c>
      <c r="F1082" s="3" t="s">
        <v>1226</v>
      </c>
      <c r="G1082" s="3" t="s">
        <v>424</v>
      </c>
      <c r="H1082" s="3" t="s">
        <v>425</v>
      </c>
      <c r="I1082" s="3" t="s">
        <v>203</v>
      </c>
      <c r="J1082" s="3" t="s">
        <v>204</v>
      </c>
      <c r="K1082" s="3" t="s">
        <v>671</v>
      </c>
      <c r="L1082" s="3" t="s">
        <v>775</v>
      </c>
      <c r="M1082" s="3" t="s">
        <v>428</v>
      </c>
      <c r="N1082" s="3" t="s">
        <v>429</v>
      </c>
      <c r="O1082">
        <v>1</v>
      </c>
      <c r="P1082" s="3" t="s">
        <v>2497</v>
      </c>
      <c r="Q1082" s="3" t="s">
        <v>2497</v>
      </c>
      <c r="R1082" s="3" t="s">
        <v>2497</v>
      </c>
      <c r="S1082" s="3" t="s">
        <v>666</v>
      </c>
      <c r="T1082" s="3" t="s">
        <v>1602</v>
      </c>
      <c r="U1082" s="3" t="s">
        <v>460</v>
      </c>
      <c r="V1082" s="3" t="s">
        <v>461</v>
      </c>
      <c r="W1082" s="3" t="s">
        <v>2726</v>
      </c>
      <c r="X1082" s="3" t="s">
        <v>2727</v>
      </c>
      <c r="Y1082" s="3" t="s">
        <v>464</v>
      </c>
      <c r="Z1082" s="3" t="s">
        <v>2555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1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8.12</v>
      </c>
      <c r="DV1082">
        <v>1</v>
      </c>
      <c r="DW1082">
        <v>0</v>
      </c>
      <c r="DX1082">
        <v>0</v>
      </c>
      <c r="DY1082" s="4">
        <v>46507</v>
      </c>
      <c r="DZ1082" s="3" t="s">
        <v>3127</v>
      </c>
      <c r="EA1082">
        <v>1</v>
      </c>
      <c r="EB1082">
        <v>0</v>
      </c>
      <c r="EC1082">
        <v>2</v>
      </c>
      <c r="ED1082">
        <v>0</v>
      </c>
      <c r="EE1082">
        <v>1</v>
      </c>
      <c r="EF1082">
        <v>2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422</v>
      </c>
      <c r="F1083" s="3" t="s">
        <v>423</v>
      </c>
      <c r="G1083" s="3" t="s">
        <v>424</v>
      </c>
      <c r="H1083" s="3" t="s">
        <v>425</v>
      </c>
      <c r="I1083" s="3" t="s">
        <v>249</v>
      </c>
      <c r="J1083" s="3" t="s">
        <v>250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2</v>
      </c>
      <c r="P1083" s="3" t="s">
        <v>2497</v>
      </c>
      <c r="Q1083" s="3" t="s">
        <v>2497</v>
      </c>
      <c r="R1083" s="3" t="s">
        <v>2497</v>
      </c>
      <c r="S1083" s="3" t="s">
        <v>718</v>
      </c>
      <c r="T1083" s="3" t="s">
        <v>1637</v>
      </c>
      <c r="U1083" s="3" t="s">
        <v>443</v>
      </c>
      <c r="V1083" s="3" t="s">
        <v>432</v>
      </c>
      <c r="W1083" s="3" t="s">
        <v>444</v>
      </c>
      <c r="X1083" s="3" t="s">
        <v>444</v>
      </c>
      <c r="Y1083" s="3" t="s">
        <v>464</v>
      </c>
      <c r="Z1083" s="3" t="s">
        <v>2554</v>
      </c>
      <c r="AA1083" s="3" t="s">
        <v>436</v>
      </c>
      <c r="AB1083">
        <v>0</v>
      </c>
      <c r="AC1083">
        <v>0</v>
      </c>
      <c r="AD1083">
        <v>14</v>
      </c>
      <c r="AE1083">
        <v>0</v>
      </c>
      <c r="AF1083">
        <v>0</v>
      </c>
      <c r="AG1083">
        <v>14</v>
      </c>
      <c r="AH1083">
        <v>0</v>
      </c>
      <c r="AI1083">
        <v>0</v>
      </c>
      <c r="AJ1083">
        <v>0</v>
      </c>
      <c r="AK1083">
        <v>0</v>
      </c>
      <c r="AL1083">
        <v>11</v>
      </c>
      <c r="AM1083">
        <v>0</v>
      </c>
      <c r="AN1083">
        <v>0</v>
      </c>
      <c r="AO1083">
        <v>11</v>
      </c>
      <c r="AP1083">
        <v>0</v>
      </c>
      <c r="AQ1083">
        <v>0</v>
      </c>
      <c r="AR1083">
        <v>0</v>
      </c>
      <c r="AS1083">
        <v>12</v>
      </c>
      <c r="AT1083">
        <v>8</v>
      </c>
      <c r="AU1083">
        <v>0</v>
      </c>
      <c r="AV1083">
        <v>0</v>
      </c>
      <c r="AW1083">
        <v>20</v>
      </c>
      <c r="AX1083">
        <v>0</v>
      </c>
      <c r="AY1083">
        <v>0</v>
      </c>
      <c r="AZ1083">
        <v>0</v>
      </c>
      <c r="BA1083">
        <v>3</v>
      </c>
      <c r="BB1083">
        <v>11</v>
      </c>
      <c r="BC1083">
        <v>0</v>
      </c>
      <c r="BD1083">
        <v>0</v>
      </c>
      <c r="BE1083">
        <v>14</v>
      </c>
      <c r="BF1083">
        <v>0</v>
      </c>
      <c r="BG1083">
        <v>0</v>
      </c>
      <c r="BH1083">
        <v>0</v>
      </c>
      <c r="BI1083">
        <v>1</v>
      </c>
      <c r="BJ1083">
        <v>9</v>
      </c>
      <c r="BK1083">
        <v>0</v>
      </c>
      <c r="BL1083">
        <v>0</v>
      </c>
      <c r="BM1083">
        <v>10</v>
      </c>
      <c r="BN1083">
        <v>0</v>
      </c>
      <c r="BO1083">
        <v>0</v>
      </c>
      <c r="BP1083">
        <v>0</v>
      </c>
      <c r="BQ1083">
        <v>0</v>
      </c>
      <c r="BR1083">
        <v>11</v>
      </c>
      <c r="BS1083">
        <v>0</v>
      </c>
      <c r="BT1083">
        <v>0</v>
      </c>
      <c r="BU1083">
        <v>11</v>
      </c>
      <c r="BV1083">
        <v>0</v>
      </c>
      <c r="BW1083">
        <v>0</v>
      </c>
      <c r="BX1083">
        <v>0</v>
      </c>
      <c r="BY1083">
        <v>2</v>
      </c>
      <c r="BZ1083">
        <v>9</v>
      </c>
      <c r="CA1083">
        <v>0</v>
      </c>
      <c r="CB1083">
        <v>0</v>
      </c>
      <c r="CC1083">
        <v>11</v>
      </c>
      <c r="CD1083">
        <v>0</v>
      </c>
      <c r="CE1083">
        <v>0</v>
      </c>
      <c r="CF1083">
        <v>0</v>
      </c>
      <c r="CG1083">
        <v>0</v>
      </c>
      <c r="CH1083">
        <v>7</v>
      </c>
      <c r="CI1083">
        <v>0</v>
      </c>
      <c r="CJ1083">
        <v>0</v>
      </c>
      <c r="CK1083">
        <v>7</v>
      </c>
      <c r="CL1083">
        <v>0</v>
      </c>
      <c r="CM1083">
        <v>0</v>
      </c>
      <c r="CN1083">
        <v>0</v>
      </c>
      <c r="CO1083">
        <v>0</v>
      </c>
      <c r="CP1083">
        <v>10</v>
      </c>
      <c r="CQ1083">
        <v>0</v>
      </c>
      <c r="CR1083">
        <v>0</v>
      </c>
      <c r="CS1083">
        <v>10</v>
      </c>
      <c r="CT1083">
        <v>0</v>
      </c>
      <c r="CU1083">
        <v>0</v>
      </c>
      <c r="CV1083">
        <v>0</v>
      </c>
      <c r="CW1083">
        <v>0</v>
      </c>
      <c r="CX1083">
        <v>14</v>
      </c>
      <c r="CY1083">
        <v>0</v>
      </c>
      <c r="CZ1083">
        <v>0</v>
      </c>
      <c r="DA1083">
        <v>14</v>
      </c>
      <c r="DB1083">
        <v>0</v>
      </c>
      <c r="DC1083">
        <v>0</v>
      </c>
      <c r="DD1083">
        <v>0</v>
      </c>
      <c r="DE1083">
        <v>8</v>
      </c>
      <c r="DF1083">
        <v>16</v>
      </c>
      <c r="DG1083">
        <v>0</v>
      </c>
      <c r="DH1083">
        <v>0</v>
      </c>
      <c r="DI1083">
        <v>24</v>
      </c>
      <c r="DJ1083">
        <v>0</v>
      </c>
      <c r="DK1083">
        <v>0</v>
      </c>
      <c r="DL1083">
        <v>0</v>
      </c>
      <c r="DM1083">
        <v>9</v>
      </c>
      <c r="DN1083">
        <v>21</v>
      </c>
      <c r="DO1083">
        <v>0</v>
      </c>
      <c r="DP1083">
        <v>0</v>
      </c>
      <c r="DQ1083">
        <v>30</v>
      </c>
      <c r="DR1083">
        <v>0</v>
      </c>
      <c r="DS1083">
        <v>0</v>
      </c>
      <c r="DT1083">
        <v>40</v>
      </c>
      <c r="DU1083">
        <v>0.18</v>
      </c>
      <c r="DV1083">
        <v>0</v>
      </c>
      <c r="DW1083">
        <v>0</v>
      </c>
      <c r="DX1083">
        <v>0</v>
      </c>
      <c r="DY1083" s="4">
        <v>46326</v>
      </c>
      <c r="DZ1083" s="3" t="s">
        <v>3127</v>
      </c>
      <c r="EA1083">
        <v>10</v>
      </c>
      <c r="EB1083">
        <v>0</v>
      </c>
      <c r="EC1083">
        <v>176</v>
      </c>
      <c r="ED1083">
        <v>0</v>
      </c>
      <c r="EE1083">
        <v>10</v>
      </c>
      <c r="EF1083">
        <v>176</v>
      </c>
      <c r="EG1083">
        <v>14.666667</v>
      </c>
      <c r="EH1083">
        <v>0.6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320</v>
      </c>
      <c r="J1084" s="3" t="s">
        <v>321</v>
      </c>
      <c r="K1084" s="3" t="s">
        <v>671</v>
      </c>
      <c r="L1084" s="3" t="s">
        <v>775</v>
      </c>
      <c r="M1084" s="3" t="s">
        <v>428</v>
      </c>
      <c r="N1084" s="3" t="s">
        <v>429</v>
      </c>
      <c r="O1084">
        <v>2</v>
      </c>
      <c r="P1084" s="3" t="s">
        <v>2497</v>
      </c>
      <c r="Q1084" s="3" t="s">
        <v>2497</v>
      </c>
      <c r="R1084" s="3" t="s">
        <v>2497</v>
      </c>
      <c r="S1084" s="3" t="s">
        <v>734</v>
      </c>
      <c r="T1084" s="3" t="s">
        <v>1646</v>
      </c>
      <c r="U1084" s="3" t="s">
        <v>460</v>
      </c>
      <c r="V1084" s="3" t="s">
        <v>461</v>
      </c>
      <c r="W1084" s="3" t="s">
        <v>2726</v>
      </c>
      <c r="X1084" s="3" t="s">
        <v>2727</v>
      </c>
      <c r="Y1084" s="3" t="s">
        <v>464</v>
      </c>
      <c r="Z1084" s="3" t="s">
        <v>2555</v>
      </c>
      <c r="AA1084" s="3" t="s">
        <v>43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12</v>
      </c>
      <c r="AU1084">
        <v>0</v>
      </c>
      <c r="AV1084">
        <v>0</v>
      </c>
      <c r="AW1084">
        <v>12</v>
      </c>
      <c r="AX1084">
        <v>0</v>
      </c>
      <c r="AY1084">
        <v>0</v>
      </c>
      <c r="AZ1084">
        <v>0</v>
      </c>
      <c r="BA1084">
        <v>0</v>
      </c>
      <c r="BB1084">
        <v>13</v>
      </c>
      <c r="BC1084">
        <v>0</v>
      </c>
      <c r="BD1084">
        <v>0</v>
      </c>
      <c r="BE1084">
        <v>13</v>
      </c>
      <c r="BF1084">
        <v>0</v>
      </c>
      <c r="BG1084">
        <v>0</v>
      </c>
      <c r="BH1084">
        <v>0</v>
      </c>
      <c r="BI1084">
        <v>0</v>
      </c>
      <c r="BJ1084">
        <v>12</v>
      </c>
      <c r="BK1084">
        <v>0</v>
      </c>
      <c r="BL1084">
        <v>0</v>
      </c>
      <c r="BM1084">
        <v>12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45.18</v>
      </c>
      <c r="DV1084">
        <v>0</v>
      </c>
      <c r="DW1084">
        <v>0</v>
      </c>
      <c r="DX1084">
        <v>0</v>
      </c>
      <c r="DY1084" s="4">
        <v>46426</v>
      </c>
      <c r="DZ1084" s="3" t="s">
        <v>3127</v>
      </c>
      <c r="EA1084">
        <v>1</v>
      </c>
      <c r="EB1084">
        <v>0</v>
      </c>
      <c r="EC1084">
        <v>37</v>
      </c>
      <c r="ED1084">
        <v>0</v>
      </c>
      <c r="EE1084">
        <v>1</v>
      </c>
      <c r="EF1084">
        <v>37</v>
      </c>
      <c r="EG1084">
        <v>12.333333</v>
      </c>
      <c r="EH1084">
        <v>0.0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1225</v>
      </c>
      <c r="F1085" s="3" t="s">
        <v>1226</v>
      </c>
      <c r="G1085" s="3" t="s">
        <v>424</v>
      </c>
      <c r="H1085" s="3" t="s">
        <v>425</v>
      </c>
      <c r="I1085" s="3" t="s">
        <v>291</v>
      </c>
      <c r="J1085" s="3" t="s">
        <v>292</v>
      </c>
      <c r="K1085" s="3" t="s">
        <v>671</v>
      </c>
      <c r="L1085" s="3" t="s">
        <v>775</v>
      </c>
      <c r="M1085" s="3" t="s">
        <v>428</v>
      </c>
      <c r="N1085" s="3" t="s">
        <v>429</v>
      </c>
      <c r="O1085">
        <v>1</v>
      </c>
      <c r="P1085" s="3" t="s">
        <v>2497</v>
      </c>
      <c r="Q1085" s="3" t="s">
        <v>2497</v>
      </c>
      <c r="R1085" s="3" t="s">
        <v>2497</v>
      </c>
      <c r="S1085" s="3" t="s">
        <v>720</v>
      </c>
      <c r="T1085" s="3" t="s">
        <v>2632</v>
      </c>
      <c r="U1085" s="3" t="s">
        <v>472</v>
      </c>
      <c r="V1085" s="3" t="s">
        <v>461</v>
      </c>
      <c r="W1085" s="3" t="s">
        <v>2733</v>
      </c>
      <c r="X1085" s="3" t="s">
        <v>2734</v>
      </c>
      <c r="Y1085" s="3" t="s">
        <v>464</v>
      </c>
      <c r="Z1085" s="3" t="s">
        <v>521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1</v>
      </c>
      <c r="DN1085">
        <v>0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2</v>
      </c>
      <c r="DU1085">
        <v>5.6</v>
      </c>
      <c r="DV1085">
        <v>0</v>
      </c>
      <c r="DW1085">
        <v>0</v>
      </c>
      <c r="DX1085">
        <v>0</v>
      </c>
      <c r="DY1085" s="4">
        <v>46660</v>
      </c>
      <c r="DZ1085" s="3" t="s">
        <v>3127</v>
      </c>
      <c r="EA1085">
        <v>1</v>
      </c>
      <c r="EB1085">
        <v>0</v>
      </c>
      <c r="EC1085">
        <v>1</v>
      </c>
      <c r="ED1085">
        <v>0</v>
      </c>
      <c r="EE1085">
        <v>1</v>
      </c>
      <c r="EF1085">
        <v>1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1225</v>
      </c>
      <c r="F1086" s="3" t="s">
        <v>1226</v>
      </c>
      <c r="G1086" s="3" t="s">
        <v>424</v>
      </c>
      <c r="H1086" s="3" t="s">
        <v>425</v>
      </c>
      <c r="I1086" s="3" t="s">
        <v>273</v>
      </c>
      <c r="J1086" s="3" t="s">
        <v>274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1</v>
      </c>
      <c r="P1086" s="3" t="s">
        <v>2497</v>
      </c>
      <c r="Q1086" s="3" t="s">
        <v>2497</v>
      </c>
      <c r="R1086" s="3" t="s">
        <v>2497</v>
      </c>
      <c r="S1086" s="3" t="s">
        <v>465</v>
      </c>
      <c r="T1086" s="3" t="s">
        <v>1494</v>
      </c>
      <c r="U1086" s="3" t="s">
        <v>443</v>
      </c>
      <c r="V1086" s="3" t="s">
        <v>432</v>
      </c>
      <c r="W1086" s="3" t="s">
        <v>444</v>
      </c>
      <c r="X1086" s="3" t="s">
        <v>444</v>
      </c>
      <c r="Y1086" s="3" t="s">
        <v>435</v>
      </c>
      <c r="Z1086" s="3" t="s">
        <v>521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2</v>
      </c>
      <c r="BJ1086">
        <v>0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3</v>
      </c>
      <c r="DU1086">
        <v>15</v>
      </c>
      <c r="DV1086">
        <v>0</v>
      </c>
      <c r="DW1086">
        <v>0</v>
      </c>
      <c r="DX1086">
        <v>0</v>
      </c>
      <c r="DY1086" s="4">
        <v>46022</v>
      </c>
      <c r="DZ1086" s="3" t="s">
        <v>3127</v>
      </c>
      <c r="EA1086">
        <v>2</v>
      </c>
      <c r="EB1086">
        <v>0</v>
      </c>
      <c r="EC1086">
        <v>4</v>
      </c>
      <c r="ED1086">
        <v>0</v>
      </c>
      <c r="EE1086">
        <v>2</v>
      </c>
      <c r="EF1086">
        <v>4</v>
      </c>
      <c r="EG1086">
        <v>1.3333330000000001</v>
      </c>
      <c r="EH1086">
        <v>1.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422</v>
      </c>
      <c r="F1087" s="3" t="s">
        <v>423</v>
      </c>
      <c r="G1087" s="3" t="s">
        <v>424</v>
      </c>
      <c r="H1087" s="3" t="s">
        <v>425</v>
      </c>
      <c r="I1087" s="3" t="s">
        <v>34</v>
      </c>
      <c r="J1087" s="3" t="s">
        <v>35</v>
      </c>
      <c r="K1087" s="3" t="s">
        <v>426</v>
      </c>
      <c r="L1087" s="3" t="s">
        <v>427</v>
      </c>
      <c r="M1087" s="3" t="s">
        <v>428</v>
      </c>
      <c r="N1087" s="3" t="s">
        <v>429</v>
      </c>
      <c r="O1087">
        <v>1</v>
      </c>
      <c r="P1087" s="3" t="s">
        <v>2497</v>
      </c>
      <c r="Q1087" s="3" t="s">
        <v>2497</v>
      </c>
      <c r="R1087" s="3" t="s">
        <v>2497</v>
      </c>
      <c r="S1087" s="3" t="s">
        <v>822</v>
      </c>
      <c r="T1087" s="3" t="s">
        <v>2085</v>
      </c>
      <c r="U1087" s="3" t="s">
        <v>431</v>
      </c>
      <c r="V1087" s="3" t="s">
        <v>432</v>
      </c>
      <c r="W1087" s="3" t="s">
        <v>433</v>
      </c>
      <c r="X1087" s="3" t="s">
        <v>434</v>
      </c>
      <c r="Y1087" s="3" t="s">
        <v>435</v>
      </c>
      <c r="Z1087" s="3" t="s">
        <v>2554</v>
      </c>
      <c r="AA1087" s="3" t="s">
        <v>436</v>
      </c>
      <c r="AB1087">
        <v>0</v>
      </c>
      <c r="AC1087">
        <v>1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2</v>
      </c>
      <c r="BJ1087">
        <v>0</v>
      </c>
      <c r="BK1087">
        <v>0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1</v>
      </c>
      <c r="BZ1087">
        <v>0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1</v>
      </c>
      <c r="CH1087">
        <v>0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</v>
      </c>
      <c r="CX1087">
        <v>0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1</v>
      </c>
      <c r="DF1087">
        <v>0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98</v>
      </c>
      <c r="DV1087">
        <v>2</v>
      </c>
      <c r="DW1087">
        <v>0</v>
      </c>
      <c r="DX1087">
        <v>0</v>
      </c>
      <c r="DY1087" s="4">
        <v>46326</v>
      </c>
      <c r="DZ1087" s="3" t="s">
        <v>3127</v>
      </c>
      <c r="EA1087">
        <v>2</v>
      </c>
      <c r="EB1087">
        <v>0</v>
      </c>
      <c r="EC1087">
        <v>8</v>
      </c>
      <c r="ED1087">
        <v>0</v>
      </c>
      <c r="EE1087">
        <v>2</v>
      </c>
      <c r="EF1087">
        <v>8</v>
      </c>
      <c r="EG1087">
        <v>1.142857</v>
      </c>
      <c r="EH1087">
        <v>1.7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86</v>
      </c>
      <c r="J1088" s="3" t="s">
        <v>87</v>
      </c>
      <c r="K1088" s="3" t="s">
        <v>671</v>
      </c>
      <c r="L1088" s="3" t="s">
        <v>775</v>
      </c>
      <c r="M1088" s="3" t="s">
        <v>428</v>
      </c>
      <c r="N1088" s="3" t="s">
        <v>429</v>
      </c>
      <c r="O1088">
        <v>2</v>
      </c>
      <c r="P1088" s="3" t="s">
        <v>2497</v>
      </c>
      <c r="Q1088" s="3" t="s">
        <v>2497</v>
      </c>
      <c r="R1088" s="3" t="s">
        <v>2497</v>
      </c>
      <c r="S1088" s="3" t="s">
        <v>1309</v>
      </c>
      <c r="T1088" s="3" t="s">
        <v>2113</v>
      </c>
      <c r="U1088" s="3" t="s">
        <v>443</v>
      </c>
      <c r="V1088" s="3" t="s">
        <v>432</v>
      </c>
      <c r="W1088" s="3" t="s">
        <v>505</v>
      </c>
      <c r="X1088" s="3" t="s">
        <v>506</v>
      </c>
      <c r="Y1088" s="3" t="s">
        <v>435</v>
      </c>
      <c r="Z1088" s="3" t="s">
        <v>521</v>
      </c>
      <c r="AA1088" s="3" t="s">
        <v>436</v>
      </c>
      <c r="AB1088">
        <v>0</v>
      </c>
      <c r="AC1088">
        <v>1</v>
      </c>
      <c r="AD1088">
        <v>0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2</v>
      </c>
      <c r="AL1088">
        <v>0</v>
      </c>
      <c r="AM1088">
        <v>0</v>
      </c>
      <c r="AN1088">
        <v>0</v>
      </c>
      <c r="AO1088">
        <v>2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2</v>
      </c>
      <c r="BB1088">
        <v>0</v>
      </c>
      <c r="BC1088">
        <v>0</v>
      </c>
      <c r="BD1088">
        <v>0</v>
      </c>
      <c r="BE1088">
        <v>2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2</v>
      </c>
      <c r="BZ1088">
        <v>0</v>
      </c>
      <c r="CA1088">
        <v>0</v>
      </c>
      <c r="CB1088">
        <v>0</v>
      </c>
      <c r="CC1088">
        <v>2</v>
      </c>
      <c r="CD1088">
        <v>0</v>
      </c>
      <c r="CE1088">
        <v>0</v>
      </c>
      <c r="CF1088">
        <v>0</v>
      </c>
      <c r="CG1088">
        <v>1</v>
      </c>
      <c r="CH1088">
        <v>0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13</v>
      </c>
      <c r="DV1088">
        <v>0</v>
      </c>
      <c r="DW1088">
        <v>0</v>
      </c>
      <c r="DX1088">
        <v>0</v>
      </c>
      <c r="DY1088" s="4">
        <v>46173</v>
      </c>
      <c r="DZ1088" s="3" t="s">
        <v>3127</v>
      </c>
      <c r="EA1088">
        <v>1</v>
      </c>
      <c r="EB1088">
        <v>0</v>
      </c>
      <c r="EC1088">
        <v>9</v>
      </c>
      <c r="ED1088">
        <v>0</v>
      </c>
      <c r="EE1088">
        <v>1</v>
      </c>
      <c r="EF1088">
        <v>9</v>
      </c>
      <c r="EG1088">
        <v>1.5</v>
      </c>
      <c r="EH1088">
        <v>0.6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1225</v>
      </c>
      <c r="F1089" s="3" t="s">
        <v>1226</v>
      </c>
      <c r="G1089" s="3" t="s">
        <v>424</v>
      </c>
      <c r="H1089" s="3" t="s">
        <v>425</v>
      </c>
      <c r="I1089" s="3" t="s">
        <v>191</v>
      </c>
      <c r="J1089" s="3" t="s">
        <v>192</v>
      </c>
      <c r="K1089" s="3" t="s">
        <v>671</v>
      </c>
      <c r="L1089" s="3" t="s">
        <v>775</v>
      </c>
      <c r="M1089" s="3" t="s">
        <v>428</v>
      </c>
      <c r="N1089" s="3" t="s">
        <v>429</v>
      </c>
      <c r="O1089">
        <v>1</v>
      </c>
      <c r="P1089" s="3" t="s">
        <v>2497</v>
      </c>
      <c r="Q1089" s="3" t="s">
        <v>2497</v>
      </c>
      <c r="R1089" s="3" t="s">
        <v>2497</v>
      </c>
      <c r="S1089" s="3" t="s">
        <v>659</v>
      </c>
      <c r="T1089" s="3" t="s">
        <v>1595</v>
      </c>
      <c r="U1089" s="3" t="s">
        <v>460</v>
      </c>
      <c r="V1089" s="3" t="s">
        <v>461</v>
      </c>
      <c r="W1089" s="3" t="s">
        <v>2726</v>
      </c>
      <c r="X1089" s="3" t="s">
        <v>2727</v>
      </c>
      <c r="Y1089" s="3" t="s">
        <v>464</v>
      </c>
      <c r="Z1089" s="3" t="s">
        <v>2555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1</v>
      </c>
      <c r="DU1089">
        <v>71.42</v>
      </c>
      <c r="DV1089">
        <v>1</v>
      </c>
      <c r="DW1089">
        <v>0</v>
      </c>
      <c r="DX1089">
        <v>0</v>
      </c>
      <c r="DY1089" s="4">
        <v>46295</v>
      </c>
      <c r="DZ1089" s="3" t="s">
        <v>3127</v>
      </c>
      <c r="EA1089">
        <v>1</v>
      </c>
      <c r="EB1089">
        <v>0</v>
      </c>
      <c r="EC1089">
        <v>1</v>
      </c>
      <c r="ED1089">
        <v>0</v>
      </c>
      <c r="EE1089">
        <v>1</v>
      </c>
      <c r="EF1089">
        <v>1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422</v>
      </c>
      <c r="F1090" s="3" t="s">
        <v>423</v>
      </c>
      <c r="G1090" s="3" t="s">
        <v>424</v>
      </c>
      <c r="H1090" s="3" t="s">
        <v>425</v>
      </c>
      <c r="I1090" s="3" t="s">
        <v>261</v>
      </c>
      <c r="J1090" s="3" t="s">
        <v>262</v>
      </c>
      <c r="K1090" s="3" t="s">
        <v>671</v>
      </c>
      <c r="L1090" s="3" t="s">
        <v>775</v>
      </c>
      <c r="M1090" s="3" t="s">
        <v>428</v>
      </c>
      <c r="N1090" s="3" t="s">
        <v>429</v>
      </c>
      <c r="O1090">
        <v>1</v>
      </c>
      <c r="P1090" s="3" t="s">
        <v>2497</v>
      </c>
      <c r="Q1090" s="3" t="s">
        <v>2497</v>
      </c>
      <c r="R1090" s="3" t="s">
        <v>2497</v>
      </c>
      <c r="S1090" s="3" t="s">
        <v>1388</v>
      </c>
      <c r="T1090" s="3" t="s">
        <v>1976</v>
      </c>
      <c r="U1090" s="3" t="s">
        <v>460</v>
      </c>
      <c r="V1090" s="3" t="s">
        <v>461</v>
      </c>
      <c r="W1090" s="3" t="s">
        <v>2740</v>
      </c>
      <c r="X1090" s="3" t="s">
        <v>2741</v>
      </c>
      <c r="Y1090" s="3" t="s">
        <v>464</v>
      </c>
      <c r="Z1090" s="3" t="s">
        <v>2555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23</v>
      </c>
      <c r="DO1090">
        <v>0</v>
      </c>
      <c r="DP1090">
        <v>0</v>
      </c>
      <c r="DQ1090">
        <v>23</v>
      </c>
      <c r="DR1090">
        <v>0</v>
      </c>
      <c r="DS1090">
        <v>0</v>
      </c>
      <c r="DT1090">
        <v>60</v>
      </c>
      <c r="DU1090">
        <v>12.79</v>
      </c>
      <c r="DV1090">
        <v>0</v>
      </c>
      <c r="DW1090">
        <v>0</v>
      </c>
      <c r="DX1090">
        <v>0</v>
      </c>
      <c r="DY1090" s="4">
        <v>46446</v>
      </c>
      <c r="DZ1090" s="3" t="s">
        <v>3127</v>
      </c>
      <c r="EA1090">
        <v>37</v>
      </c>
      <c r="EB1090">
        <v>0</v>
      </c>
      <c r="EC1090">
        <v>23</v>
      </c>
      <c r="ED1090">
        <v>0</v>
      </c>
      <c r="EE1090">
        <v>37</v>
      </c>
      <c r="EF1090">
        <v>23</v>
      </c>
      <c r="EG1090">
        <v>23</v>
      </c>
      <c r="EH1090">
        <v>1.609999999999999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422</v>
      </c>
      <c r="F1091" s="3" t="s">
        <v>423</v>
      </c>
      <c r="G1091" s="3" t="s">
        <v>424</v>
      </c>
      <c r="H1091" s="3" t="s">
        <v>425</v>
      </c>
      <c r="I1091" s="3" t="s">
        <v>42</v>
      </c>
      <c r="J1091" s="3" t="s">
        <v>43</v>
      </c>
      <c r="K1091" s="3" t="s">
        <v>426</v>
      </c>
      <c r="L1091" s="3" t="s">
        <v>427</v>
      </c>
      <c r="M1091" s="3" t="s">
        <v>428</v>
      </c>
      <c r="N1091" s="3" t="s">
        <v>429</v>
      </c>
      <c r="O1091">
        <v>1</v>
      </c>
      <c r="P1091" s="3" t="s">
        <v>2497</v>
      </c>
      <c r="Q1091" s="3" t="s">
        <v>2497</v>
      </c>
      <c r="R1091" s="3" t="s">
        <v>2497</v>
      </c>
      <c r="S1091" s="3" t="s">
        <v>1467</v>
      </c>
      <c r="T1091" s="3" t="s">
        <v>1742</v>
      </c>
      <c r="U1091" s="3" t="s">
        <v>472</v>
      </c>
      <c r="V1091" s="3" t="s">
        <v>432</v>
      </c>
      <c r="W1091" s="3" t="s">
        <v>2733</v>
      </c>
      <c r="X1091" s="3" t="s">
        <v>449</v>
      </c>
      <c r="Y1091" s="3" t="s">
        <v>435</v>
      </c>
      <c r="Z1091" s="3" t="s">
        <v>521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148</v>
      </c>
      <c r="DV1091">
        <v>0</v>
      </c>
      <c r="DW1091">
        <v>0</v>
      </c>
      <c r="DX1091">
        <v>0</v>
      </c>
      <c r="DY1091" s="4">
        <v>46022</v>
      </c>
      <c r="DZ1091" s="3" t="s">
        <v>3127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1225</v>
      </c>
      <c r="F1092" s="3" t="s">
        <v>1226</v>
      </c>
      <c r="G1092" s="3" t="s">
        <v>424</v>
      </c>
      <c r="H1092" s="3" t="s">
        <v>425</v>
      </c>
      <c r="I1092" s="3" t="s">
        <v>234</v>
      </c>
      <c r="J1092" s="3" t="s">
        <v>235</v>
      </c>
      <c r="K1092" s="3" t="s">
        <v>671</v>
      </c>
      <c r="L1092" s="3" t="s">
        <v>775</v>
      </c>
      <c r="M1092" s="3" t="s">
        <v>428</v>
      </c>
      <c r="N1092" s="3" t="s">
        <v>429</v>
      </c>
      <c r="O1092">
        <v>1</v>
      </c>
      <c r="P1092" s="3" t="s">
        <v>2497</v>
      </c>
      <c r="Q1092" s="3" t="s">
        <v>2497</v>
      </c>
      <c r="R1092" s="3" t="s">
        <v>2497</v>
      </c>
      <c r="S1092" s="3" t="s">
        <v>1390</v>
      </c>
      <c r="T1092" s="3" t="s">
        <v>2656</v>
      </c>
      <c r="U1092" s="3" t="s">
        <v>443</v>
      </c>
      <c r="V1092" s="3" t="s">
        <v>432</v>
      </c>
      <c r="W1092" s="3" t="s">
        <v>511</v>
      </c>
      <c r="X1092" s="3" t="s">
        <v>511</v>
      </c>
      <c r="Y1092" s="3" t="s">
        <v>435</v>
      </c>
      <c r="Z1092" s="3" t="s">
        <v>521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3</v>
      </c>
      <c r="BZ1092">
        <v>0</v>
      </c>
      <c r="CA1092">
        <v>0</v>
      </c>
      <c r="CB1092">
        <v>0</v>
      </c>
      <c r="CC1092">
        <v>3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2</v>
      </c>
      <c r="DU1092">
        <v>15</v>
      </c>
      <c r="DV1092">
        <v>0</v>
      </c>
      <c r="DW1092">
        <v>0</v>
      </c>
      <c r="DX1092">
        <v>0</v>
      </c>
      <c r="DY1092" s="4">
        <v>47848</v>
      </c>
      <c r="DZ1092" s="3" t="s">
        <v>3127</v>
      </c>
      <c r="EA1092">
        <v>2</v>
      </c>
      <c r="EB1092">
        <v>0</v>
      </c>
      <c r="EC1092">
        <v>4</v>
      </c>
      <c r="ED1092">
        <v>0</v>
      </c>
      <c r="EE1092">
        <v>2</v>
      </c>
      <c r="EF1092">
        <v>4</v>
      </c>
      <c r="EG1092">
        <v>2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1225</v>
      </c>
      <c r="F1093" s="3" t="s">
        <v>1226</v>
      </c>
      <c r="G1093" s="3" t="s">
        <v>424</v>
      </c>
      <c r="H1093" s="3" t="s">
        <v>425</v>
      </c>
      <c r="I1093" s="3" t="s">
        <v>36</v>
      </c>
      <c r="J1093" s="3" t="s">
        <v>37</v>
      </c>
      <c r="K1093" s="3" t="s">
        <v>426</v>
      </c>
      <c r="L1093" s="3" t="s">
        <v>427</v>
      </c>
      <c r="M1093" s="3" t="s">
        <v>428</v>
      </c>
      <c r="N1093" s="3" t="s">
        <v>429</v>
      </c>
      <c r="O1093">
        <v>1</v>
      </c>
      <c r="P1093" s="3" t="s">
        <v>2497</v>
      </c>
      <c r="Q1093" s="3" t="s">
        <v>2497</v>
      </c>
      <c r="R1093" s="3" t="s">
        <v>2497</v>
      </c>
      <c r="S1093" s="3" t="s">
        <v>942</v>
      </c>
      <c r="T1093" s="3" t="s">
        <v>2257</v>
      </c>
      <c r="U1093" s="3" t="s">
        <v>472</v>
      </c>
      <c r="V1093" s="3" t="s">
        <v>461</v>
      </c>
      <c r="W1093" s="3" t="s">
        <v>2731</v>
      </c>
      <c r="X1093" s="3" t="s">
        <v>2732</v>
      </c>
      <c r="Y1093" s="3" t="s">
        <v>464</v>
      </c>
      <c r="Z1093" s="3" t="s">
        <v>2554</v>
      </c>
      <c r="AA1093" s="3" t="s">
        <v>436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2</v>
      </c>
      <c r="AL1093">
        <v>0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2</v>
      </c>
      <c r="BJ1093">
        <v>0</v>
      </c>
      <c r="BK1093">
        <v>0</v>
      </c>
      <c r="BL1093">
        <v>0</v>
      </c>
      <c r="BM1093">
        <v>2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3</v>
      </c>
      <c r="DU1093">
        <v>5.5</v>
      </c>
      <c r="DV1093">
        <v>0</v>
      </c>
      <c r="DW1093">
        <v>0</v>
      </c>
      <c r="DX1093">
        <v>0</v>
      </c>
      <c r="DY1093" s="4">
        <v>46142</v>
      </c>
      <c r="DZ1093" s="3" t="s">
        <v>3127</v>
      </c>
      <c r="EA1093">
        <v>3</v>
      </c>
      <c r="EB1093">
        <v>0</v>
      </c>
      <c r="EC1093">
        <v>5</v>
      </c>
      <c r="ED1093">
        <v>0</v>
      </c>
      <c r="EE1093">
        <v>3</v>
      </c>
      <c r="EF1093">
        <v>5</v>
      </c>
      <c r="EG1093">
        <v>1.6666669999999999</v>
      </c>
      <c r="EH1093">
        <v>1.8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422</v>
      </c>
      <c r="F1094" s="3" t="s">
        <v>423</v>
      </c>
      <c r="G1094" s="3" t="s">
        <v>424</v>
      </c>
      <c r="H1094" s="3" t="s">
        <v>425</v>
      </c>
      <c r="I1094" s="3" t="s">
        <v>114</v>
      </c>
      <c r="J1094" s="3" t="s">
        <v>115</v>
      </c>
      <c r="K1094" s="3" t="s">
        <v>671</v>
      </c>
      <c r="L1094" s="3" t="s">
        <v>775</v>
      </c>
      <c r="M1094" s="3" t="s">
        <v>428</v>
      </c>
      <c r="N1094" s="3" t="s">
        <v>429</v>
      </c>
      <c r="O1094">
        <v>2</v>
      </c>
      <c r="P1094" s="3" t="s">
        <v>2497</v>
      </c>
      <c r="Q1094" s="3" t="s">
        <v>2497</v>
      </c>
      <c r="R1094" s="3" t="s">
        <v>2497</v>
      </c>
      <c r="S1094" s="3" t="s">
        <v>772</v>
      </c>
      <c r="T1094" s="3" t="s">
        <v>1490</v>
      </c>
      <c r="U1094" s="3" t="s">
        <v>460</v>
      </c>
      <c r="V1094" s="3" t="s">
        <v>461</v>
      </c>
      <c r="W1094" s="3" t="s">
        <v>2726</v>
      </c>
      <c r="X1094" s="3" t="s">
        <v>2727</v>
      </c>
      <c r="Y1094" s="3" t="s">
        <v>464</v>
      </c>
      <c r="Z1094" s="3" t="s">
        <v>2555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5</v>
      </c>
      <c r="AU1094">
        <v>0</v>
      </c>
      <c r="AV1094">
        <v>0</v>
      </c>
      <c r="AW1094">
        <v>5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9</v>
      </c>
      <c r="CI1094">
        <v>0</v>
      </c>
      <c r="CJ1094">
        <v>0</v>
      </c>
      <c r="CK1094">
        <v>9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26</v>
      </c>
      <c r="CY1094">
        <v>0</v>
      </c>
      <c r="CZ1094">
        <v>0</v>
      </c>
      <c r="DA1094">
        <v>26</v>
      </c>
      <c r="DB1094">
        <v>0</v>
      </c>
      <c r="DC1094">
        <v>0</v>
      </c>
      <c r="DD1094">
        <v>0</v>
      </c>
      <c r="DE1094">
        <v>0</v>
      </c>
      <c r="DF1094">
        <v>17</v>
      </c>
      <c r="DG1094">
        <v>0</v>
      </c>
      <c r="DH1094">
        <v>0</v>
      </c>
      <c r="DI1094">
        <v>17</v>
      </c>
      <c r="DJ1094">
        <v>0</v>
      </c>
      <c r="DK1094">
        <v>0</v>
      </c>
      <c r="DL1094">
        <v>0</v>
      </c>
      <c r="DM1094">
        <v>0</v>
      </c>
      <c r="DN1094">
        <v>20</v>
      </c>
      <c r="DO1094">
        <v>0</v>
      </c>
      <c r="DP1094">
        <v>0</v>
      </c>
      <c r="DQ1094">
        <v>20</v>
      </c>
      <c r="DR1094">
        <v>0</v>
      </c>
      <c r="DS1094">
        <v>0</v>
      </c>
      <c r="DT1094">
        <v>3</v>
      </c>
      <c r="DU1094">
        <v>16.84</v>
      </c>
      <c r="DV1094">
        <v>20</v>
      </c>
      <c r="DW1094">
        <v>0</v>
      </c>
      <c r="DX1094">
        <v>0</v>
      </c>
      <c r="DY1094" s="4">
        <v>46037</v>
      </c>
      <c r="DZ1094" s="3" t="s">
        <v>3127</v>
      </c>
      <c r="EA1094">
        <v>3</v>
      </c>
      <c r="EB1094">
        <v>0</v>
      </c>
      <c r="EC1094">
        <v>77</v>
      </c>
      <c r="ED1094">
        <v>0</v>
      </c>
      <c r="EE1094">
        <v>3</v>
      </c>
      <c r="EF1094">
        <v>77</v>
      </c>
      <c r="EG1094">
        <v>15.4</v>
      </c>
      <c r="EH1094">
        <v>0.19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1225</v>
      </c>
      <c r="F1095" s="3" t="s">
        <v>1226</v>
      </c>
      <c r="G1095" s="3" t="s">
        <v>424</v>
      </c>
      <c r="H1095" s="3" t="s">
        <v>425</v>
      </c>
      <c r="I1095" s="3" t="s">
        <v>257</v>
      </c>
      <c r="J1095" s="3" t="s">
        <v>258</v>
      </c>
      <c r="K1095" s="3" t="s">
        <v>671</v>
      </c>
      <c r="L1095" s="3" t="s">
        <v>775</v>
      </c>
      <c r="M1095" s="3" t="s">
        <v>428</v>
      </c>
      <c r="N1095" s="3" t="s">
        <v>429</v>
      </c>
      <c r="O1095">
        <v>1</v>
      </c>
      <c r="P1095" s="3" t="s">
        <v>2497</v>
      </c>
      <c r="Q1095" s="3" t="s">
        <v>2497</v>
      </c>
      <c r="R1095" s="3" t="s">
        <v>2497</v>
      </c>
      <c r="S1095" s="3" t="s">
        <v>601</v>
      </c>
      <c r="T1095" s="3" t="s">
        <v>1661</v>
      </c>
      <c r="U1095" s="3" t="s">
        <v>497</v>
      </c>
      <c r="V1095" s="3" t="s">
        <v>461</v>
      </c>
      <c r="W1095" s="3" t="s">
        <v>461</v>
      </c>
      <c r="X1095" s="3" t="s">
        <v>2730</v>
      </c>
      <c r="Y1095" s="3" t="s">
        <v>464</v>
      </c>
      <c r="Z1095" s="3" t="s">
        <v>521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4</v>
      </c>
      <c r="AL1095">
        <v>0</v>
      </c>
      <c r="AM1095">
        <v>0</v>
      </c>
      <c r="AN1095">
        <v>0</v>
      </c>
      <c r="AO1095">
        <v>4</v>
      </c>
      <c r="AP1095">
        <v>0</v>
      </c>
      <c r="AQ1095">
        <v>0</v>
      </c>
      <c r="AR1095">
        <v>0</v>
      </c>
      <c r="AS1095">
        <v>5</v>
      </c>
      <c r="AT1095">
        <v>0</v>
      </c>
      <c r="AU1095">
        <v>0</v>
      </c>
      <c r="AV1095">
        <v>0</v>
      </c>
      <c r="AW1095">
        <v>5</v>
      </c>
      <c r="AX1095">
        <v>0</v>
      </c>
      <c r="AY1095">
        <v>0</v>
      </c>
      <c r="AZ1095">
        <v>0</v>
      </c>
      <c r="BA1095">
        <v>2</v>
      </c>
      <c r="BB1095">
        <v>0</v>
      </c>
      <c r="BC1095">
        <v>0</v>
      </c>
      <c r="BD1095">
        <v>0</v>
      </c>
      <c r="BE1095">
        <v>2</v>
      </c>
      <c r="BF1095">
        <v>0</v>
      </c>
      <c r="BG1095">
        <v>0</v>
      </c>
      <c r="BH1095">
        <v>0</v>
      </c>
      <c r="BI1095">
        <v>6</v>
      </c>
      <c r="BJ1095">
        <v>0</v>
      </c>
      <c r="BK1095">
        <v>0</v>
      </c>
      <c r="BL1095">
        <v>0</v>
      </c>
      <c r="BM1095">
        <v>6</v>
      </c>
      <c r="BN1095">
        <v>0</v>
      </c>
      <c r="BO1095">
        <v>0</v>
      </c>
      <c r="BP1095">
        <v>0</v>
      </c>
      <c r="BQ1095">
        <v>10</v>
      </c>
      <c r="BR1095">
        <v>0</v>
      </c>
      <c r="BS1095">
        <v>0</v>
      </c>
      <c r="BT1095">
        <v>0</v>
      </c>
      <c r="BU1095">
        <v>10</v>
      </c>
      <c r="BV1095">
        <v>0</v>
      </c>
      <c r="BW1095">
        <v>0</v>
      </c>
      <c r="BX1095">
        <v>0</v>
      </c>
      <c r="BY1095">
        <v>11</v>
      </c>
      <c r="BZ1095">
        <v>0</v>
      </c>
      <c r="CA1095">
        <v>0</v>
      </c>
      <c r="CB1095">
        <v>0</v>
      </c>
      <c r="CC1095">
        <v>11</v>
      </c>
      <c r="CD1095">
        <v>0</v>
      </c>
      <c r="CE1095">
        <v>0</v>
      </c>
      <c r="CF1095">
        <v>0</v>
      </c>
      <c r="CG1095">
        <v>6</v>
      </c>
      <c r="CH1095">
        <v>0</v>
      </c>
      <c r="CI1095">
        <v>0</v>
      </c>
      <c r="CJ1095">
        <v>0</v>
      </c>
      <c r="CK1095">
        <v>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6</v>
      </c>
      <c r="CX1095">
        <v>0</v>
      </c>
      <c r="CY1095">
        <v>0</v>
      </c>
      <c r="CZ1095">
        <v>0</v>
      </c>
      <c r="DA1095">
        <v>6</v>
      </c>
      <c r="DB1095">
        <v>0</v>
      </c>
      <c r="DC1095">
        <v>0</v>
      </c>
      <c r="DD1095">
        <v>0</v>
      </c>
      <c r="DE1095">
        <v>23</v>
      </c>
      <c r="DF1095">
        <v>0</v>
      </c>
      <c r="DG1095">
        <v>0</v>
      </c>
      <c r="DH1095">
        <v>0</v>
      </c>
      <c r="DI1095">
        <v>23</v>
      </c>
      <c r="DJ1095">
        <v>0</v>
      </c>
      <c r="DK1095">
        <v>0</v>
      </c>
      <c r="DL1095">
        <v>0</v>
      </c>
      <c r="DM1095">
        <v>12</v>
      </c>
      <c r="DN1095">
        <v>0</v>
      </c>
      <c r="DO1095">
        <v>0</v>
      </c>
      <c r="DP1095">
        <v>0</v>
      </c>
      <c r="DQ1095">
        <v>12</v>
      </c>
      <c r="DR1095">
        <v>0</v>
      </c>
      <c r="DS1095">
        <v>0</v>
      </c>
      <c r="DT1095">
        <v>12</v>
      </c>
      <c r="DU1095">
        <v>2.95</v>
      </c>
      <c r="DV1095">
        <v>10</v>
      </c>
      <c r="DW1095">
        <v>0</v>
      </c>
      <c r="DX1095">
        <v>0</v>
      </c>
      <c r="DY1095" s="4">
        <v>46477</v>
      </c>
      <c r="DZ1095" s="3" t="s">
        <v>3127</v>
      </c>
      <c r="EA1095">
        <v>10</v>
      </c>
      <c r="EB1095">
        <v>0</v>
      </c>
      <c r="EC1095">
        <v>85</v>
      </c>
      <c r="ED1095">
        <v>0</v>
      </c>
      <c r="EE1095">
        <v>10</v>
      </c>
      <c r="EF1095">
        <v>85</v>
      </c>
      <c r="EG1095">
        <v>8.5</v>
      </c>
      <c r="EH1095">
        <v>1.18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297</v>
      </c>
      <c r="J1096" s="3" t="s">
        <v>2779</v>
      </c>
      <c r="K1096" s="3" t="s">
        <v>426</v>
      </c>
      <c r="L1096" s="3" t="s">
        <v>427</v>
      </c>
      <c r="M1096" s="3" t="s">
        <v>428</v>
      </c>
      <c r="N1096" s="3" t="s">
        <v>429</v>
      </c>
      <c r="O1096">
        <v>2</v>
      </c>
      <c r="P1096" s="3" t="s">
        <v>2497</v>
      </c>
      <c r="Q1096" s="3" t="s">
        <v>2497</v>
      </c>
      <c r="R1096" s="3" t="s">
        <v>2497</v>
      </c>
      <c r="S1096" s="3" t="s">
        <v>2751</v>
      </c>
      <c r="T1096" s="3" t="s">
        <v>2752</v>
      </c>
      <c r="U1096" s="3" t="s">
        <v>443</v>
      </c>
      <c r="V1096" s="3" t="s">
        <v>432</v>
      </c>
      <c r="W1096" s="3" t="s">
        <v>433</v>
      </c>
      <c r="X1096" s="3" t="s">
        <v>434</v>
      </c>
      <c r="Y1096" s="3" t="s">
        <v>435</v>
      </c>
      <c r="Z1096" s="3" t="s">
        <v>521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125</v>
      </c>
      <c r="CP1096">
        <v>0</v>
      </c>
      <c r="CQ1096">
        <v>0</v>
      </c>
      <c r="CR1096">
        <v>0</v>
      </c>
      <c r="CS1096">
        <v>125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25</v>
      </c>
      <c r="DU1096">
        <v>1.5</v>
      </c>
      <c r="DV1096">
        <v>0</v>
      </c>
      <c r="DW1096">
        <v>0</v>
      </c>
      <c r="DX1096">
        <v>0</v>
      </c>
      <c r="DY1096" s="4">
        <v>46112</v>
      </c>
      <c r="DZ1096" s="3" t="s">
        <v>3127</v>
      </c>
      <c r="EA1096">
        <v>125</v>
      </c>
      <c r="EB1096">
        <v>0</v>
      </c>
      <c r="EC1096">
        <v>125</v>
      </c>
      <c r="ED1096">
        <v>0</v>
      </c>
      <c r="EE1096">
        <v>125</v>
      </c>
      <c r="EF1096">
        <v>125</v>
      </c>
      <c r="EG1096">
        <v>125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1225</v>
      </c>
      <c r="F1097" s="3" t="s">
        <v>1226</v>
      </c>
      <c r="G1097" s="3" t="s">
        <v>424</v>
      </c>
      <c r="H1097" s="3" t="s">
        <v>425</v>
      </c>
      <c r="I1097" s="3" t="s">
        <v>228</v>
      </c>
      <c r="J1097" s="3" t="s">
        <v>229</v>
      </c>
      <c r="K1097" s="3" t="s">
        <v>671</v>
      </c>
      <c r="L1097" s="3" t="s">
        <v>775</v>
      </c>
      <c r="M1097" s="3" t="s">
        <v>428</v>
      </c>
      <c r="N1097" s="3" t="s">
        <v>429</v>
      </c>
      <c r="O1097">
        <v>1</v>
      </c>
      <c r="P1097" s="3" t="s">
        <v>2497</v>
      </c>
      <c r="Q1097" s="3" t="s">
        <v>2497</v>
      </c>
      <c r="R1097" s="3" t="s">
        <v>2497</v>
      </c>
      <c r="S1097" s="3" t="s">
        <v>2453</v>
      </c>
      <c r="T1097" s="3" t="s">
        <v>2454</v>
      </c>
      <c r="U1097" s="3" t="s">
        <v>460</v>
      </c>
      <c r="V1097" s="3" t="s">
        <v>461</v>
      </c>
      <c r="W1097" s="3" t="s">
        <v>461</v>
      </c>
      <c r="X1097" s="3" t="s">
        <v>2730</v>
      </c>
      <c r="Y1097" s="3" t="s">
        <v>435</v>
      </c>
      <c r="Z1097" s="3" t="s">
        <v>2555</v>
      </c>
      <c r="AA1097" s="3" t="s">
        <v>436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1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0.01</v>
      </c>
      <c r="DV1097">
        <v>0</v>
      </c>
      <c r="DW1097">
        <v>0</v>
      </c>
      <c r="DX1097">
        <v>0</v>
      </c>
      <c r="DY1097" s="4">
        <v>46203</v>
      </c>
      <c r="DZ1097" s="3" t="s">
        <v>3127</v>
      </c>
      <c r="EA1097">
        <v>1</v>
      </c>
      <c r="EB1097">
        <v>0</v>
      </c>
      <c r="EC1097">
        <v>2</v>
      </c>
      <c r="ED1097">
        <v>0</v>
      </c>
      <c r="EE1097">
        <v>1</v>
      </c>
      <c r="EF1097">
        <v>2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422</v>
      </c>
      <c r="F1098" s="3" t="s">
        <v>423</v>
      </c>
      <c r="G1098" s="3" t="s">
        <v>424</v>
      </c>
      <c r="H1098" s="3" t="s">
        <v>425</v>
      </c>
      <c r="I1098" s="3" t="s">
        <v>283</v>
      </c>
      <c r="J1098" s="3" t="s">
        <v>284</v>
      </c>
      <c r="K1098" s="3" t="s">
        <v>671</v>
      </c>
      <c r="L1098" s="3" t="s">
        <v>775</v>
      </c>
      <c r="M1098" s="3" t="s">
        <v>428</v>
      </c>
      <c r="N1098" s="3" t="s">
        <v>429</v>
      </c>
      <c r="O1098">
        <v>1</v>
      </c>
      <c r="P1098" s="3" t="s">
        <v>2497</v>
      </c>
      <c r="Q1098" s="3" t="s">
        <v>2497</v>
      </c>
      <c r="R1098" s="3" t="s">
        <v>2497</v>
      </c>
      <c r="S1098" s="3" t="s">
        <v>507</v>
      </c>
      <c r="T1098" s="3" t="s">
        <v>1504</v>
      </c>
      <c r="U1098" s="3" t="s">
        <v>443</v>
      </c>
      <c r="V1098" s="3" t="s">
        <v>432</v>
      </c>
      <c r="W1098" s="3" t="s">
        <v>444</v>
      </c>
      <c r="X1098" s="3" t="s">
        <v>444</v>
      </c>
      <c r="Y1098" s="3" t="s">
        <v>464</v>
      </c>
      <c r="Z1098" s="3" t="s">
        <v>2555</v>
      </c>
      <c r="AA1098" s="3" t="s">
        <v>436</v>
      </c>
      <c r="AB1098">
        <v>0</v>
      </c>
      <c r="AC1098">
        <v>0</v>
      </c>
      <c r="AD1098">
        <v>16</v>
      </c>
      <c r="AE1098">
        <v>0</v>
      </c>
      <c r="AF1098">
        <v>0</v>
      </c>
      <c r="AG1098">
        <v>16</v>
      </c>
      <c r="AH1098">
        <v>0</v>
      </c>
      <c r="AI1098">
        <v>0</v>
      </c>
      <c r="AJ1098">
        <v>0</v>
      </c>
      <c r="AK1098">
        <v>0</v>
      </c>
      <c r="AL1098">
        <v>20</v>
      </c>
      <c r="AM1098">
        <v>0</v>
      </c>
      <c r="AN1098">
        <v>0</v>
      </c>
      <c r="AO1098">
        <v>20</v>
      </c>
      <c r="AP1098">
        <v>0</v>
      </c>
      <c r="AQ1098">
        <v>0</v>
      </c>
      <c r="AR1098">
        <v>0</v>
      </c>
      <c r="AS1098">
        <v>0</v>
      </c>
      <c r="AT1098">
        <v>7</v>
      </c>
      <c r="AU1098">
        <v>0</v>
      </c>
      <c r="AV1098">
        <v>0</v>
      </c>
      <c r="AW1098">
        <v>7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2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0</v>
      </c>
      <c r="BR1098">
        <v>4</v>
      </c>
      <c r="BS1098">
        <v>0</v>
      </c>
      <c r="BT1098">
        <v>0</v>
      </c>
      <c r="BU1098">
        <v>4</v>
      </c>
      <c r="BV1098">
        <v>0</v>
      </c>
      <c r="BW1098">
        <v>0</v>
      </c>
      <c r="BX1098">
        <v>0</v>
      </c>
      <c r="BY1098">
        <v>0</v>
      </c>
      <c r="BZ1098">
        <v>27</v>
      </c>
      <c r="CA1098">
        <v>0</v>
      </c>
      <c r="CB1098">
        <v>0</v>
      </c>
      <c r="CC1098">
        <v>27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3</v>
      </c>
      <c r="CQ1098">
        <v>0</v>
      </c>
      <c r="CR1098">
        <v>0</v>
      </c>
      <c r="CS1098">
        <v>3</v>
      </c>
      <c r="CT1098">
        <v>0</v>
      </c>
      <c r="CU1098">
        <v>0</v>
      </c>
      <c r="CV1098">
        <v>0</v>
      </c>
      <c r="CW1098">
        <v>0</v>
      </c>
      <c r="CX1098">
        <v>2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0</v>
      </c>
      <c r="DF1098">
        <v>8</v>
      </c>
      <c r="DG1098">
        <v>0</v>
      </c>
      <c r="DH1098">
        <v>0</v>
      </c>
      <c r="DI1098">
        <v>8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4</v>
      </c>
      <c r="DU1098">
        <v>1.08</v>
      </c>
      <c r="DV1098">
        <v>0</v>
      </c>
      <c r="DW1098">
        <v>0</v>
      </c>
      <c r="DX1098">
        <v>0</v>
      </c>
      <c r="DY1098" s="4">
        <v>46354</v>
      </c>
      <c r="DZ1098" s="3" t="s">
        <v>3127</v>
      </c>
      <c r="EA1098">
        <v>13</v>
      </c>
      <c r="EB1098">
        <v>0</v>
      </c>
      <c r="EC1098">
        <v>90</v>
      </c>
      <c r="ED1098">
        <v>0</v>
      </c>
      <c r="EE1098">
        <v>13</v>
      </c>
      <c r="EF1098">
        <v>90</v>
      </c>
      <c r="EG1098">
        <v>9</v>
      </c>
      <c r="EH1098">
        <v>1.44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422</v>
      </c>
      <c r="F1099" s="3" t="s">
        <v>423</v>
      </c>
      <c r="G1099" s="3" t="s">
        <v>424</v>
      </c>
      <c r="H1099" s="3" t="s">
        <v>425</v>
      </c>
      <c r="I1099" s="3" t="s">
        <v>18</v>
      </c>
      <c r="J1099" s="3" t="s">
        <v>19</v>
      </c>
      <c r="K1099" s="3" t="s">
        <v>426</v>
      </c>
      <c r="L1099" s="3" t="s">
        <v>427</v>
      </c>
      <c r="M1099" s="3" t="s">
        <v>428</v>
      </c>
      <c r="N1099" s="3" t="s">
        <v>429</v>
      </c>
      <c r="O1099">
        <v>1</v>
      </c>
      <c r="P1099" s="3" t="s">
        <v>2497</v>
      </c>
      <c r="Q1099" s="3" t="s">
        <v>2497</v>
      </c>
      <c r="R1099" s="3" t="s">
        <v>2497</v>
      </c>
      <c r="S1099" s="3" t="s">
        <v>705</v>
      </c>
      <c r="T1099" s="3" t="s">
        <v>2158</v>
      </c>
      <c r="U1099" s="3" t="s">
        <v>443</v>
      </c>
      <c r="V1099" s="3" t="s">
        <v>432</v>
      </c>
      <c r="W1099" s="3" t="s">
        <v>446</v>
      </c>
      <c r="X1099" s="3" t="s">
        <v>447</v>
      </c>
      <c r="Y1099" s="3" t="s">
        <v>464</v>
      </c>
      <c r="Z1099" s="3" t="s">
        <v>521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6</v>
      </c>
      <c r="AT1099">
        <v>0</v>
      </c>
      <c r="AU1099">
        <v>0</v>
      </c>
      <c r="AV1099">
        <v>0</v>
      </c>
      <c r="AW1099">
        <v>6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9</v>
      </c>
      <c r="DU1099">
        <v>5.2</v>
      </c>
      <c r="DV1099">
        <v>0</v>
      </c>
      <c r="DW1099">
        <v>0</v>
      </c>
      <c r="DX1099">
        <v>0</v>
      </c>
      <c r="DY1099" s="4">
        <v>46721</v>
      </c>
      <c r="DZ1099" s="3" t="s">
        <v>3127</v>
      </c>
      <c r="EA1099">
        <v>9</v>
      </c>
      <c r="EB1099">
        <v>0</v>
      </c>
      <c r="EC1099">
        <v>6</v>
      </c>
      <c r="ED1099">
        <v>0</v>
      </c>
      <c r="EE1099">
        <v>9</v>
      </c>
      <c r="EF1099">
        <v>6</v>
      </c>
      <c r="EG1099">
        <v>6</v>
      </c>
      <c r="EH1099">
        <v>1.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422</v>
      </c>
      <c r="F1100" s="3" t="s">
        <v>423</v>
      </c>
      <c r="G1100" s="3" t="s">
        <v>424</v>
      </c>
      <c r="H1100" s="3" t="s">
        <v>425</v>
      </c>
      <c r="I1100" s="3" t="s">
        <v>182</v>
      </c>
      <c r="J1100" s="3" t="s">
        <v>183</v>
      </c>
      <c r="K1100" s="3" t="s">
        <v>671</v>
      </c>
      <c r="L1100" s="3" t="s">
        <v>775</v>
      </c>
      <c r="M1100" s="3" t="s">
        <v>428</v>
      </c>
      <c r="N1100" s="3" t="s">
        <v>429</v>
      </c>
      <c r="O1100">
        <v>2</v>
      </c>
      <c r="P1100" s="3" t="s">
        <v>2497</v>
      </c>
      <c r="Q1100" s="3" t="s">
        <v>2497</v>
      </c>
      <c r="R1100" s="3" t="s">
        <v>2497</v>
      </c>
      <c r="S1100" s="3" t="s">
        <v>582</v>
      </c>
      <c r="T1100" s="3" t="s">
        <v>1545</v>
      </c>
      <c r="U1100" s="3" t="s">
        <v>503</v>
      </c>
      <c r="V1100" s="3" t="s">
        <v>461</v>
      </c>
      <c r="W1100" s="3" t="s">
        <v>461</v>
      </c>
      <c r="X1100" s="3" t="s">
        <v>2730</v>
      </c>
      <c r="Y1100" s="3" t="s">
        <v>464</v>
      </c>
      <c r="Z1100" s="3" t="s">
        <v>2554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26</v>
      </c>
      <c r="CX1100">
        <v>0</v>
      </c>
      <c r="CY1100">
        <v>0</v>
      </c>
      <c r="CZ1100">
        <v>0</v>
      </c>
      <c r="DA1100">
        <v>26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2</v>
      </c>
      <c r="DN1100">
        <v>0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152</v>
      </c>
      <c r="DU1100">
        <v>7.0000000000000007E-2</v>
      </c>
      <c r="DV1100">
        <v>0</v>
      </c>
      <c r="DW1100">
        <v>0</v>
      </c>
      <c r="DX1100">
        <v>0</v>
      </c>
      <c r="DY1100" s="4">
        <v>46356</v>
      </c>
      <c r="DZ1100" s="3" t="s">
        <v>3127</v>
      </c>
      <c r="EA1100">
        <v>20</v>
      </c>
      <c r="EB1100">
        <v>0</v>
      </c>
      <c r="EC1100">
        <v>28</v>
      </c>
      <c r="ED1100">
        <v>0</v>
      </c>
      <c r="EE1100">
        <v>20</v>
      </c>
      <c r="EF1100">
        <v>28</v>
      </c>
      <c r="EG1100">
        <v>14</v>
      </c>
      <c r="EH1100">
        <v>1.4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361</v>
      </c>
      <c r="J1101" s="3" t="s">
        <v>362</v>
      </c>
      <c r="K1101" s="3" t="s">
        <v>671</v>
      </c>
      <c r="L1101" s="3" t="s">
        <v>672</v>
      </c>
      <c r="M1101" s="3" t="s">
        <v>428</v>
      </c>
      <c r="N1101" s="3" t="s">
        <v>429</v>
      </c>
      <c r="O1101">
        <v>2</v>
      </c>
      <c r="P1101" s="3" t="s">
        <v>2497</v>
      </c>
      <c r="Q1101" s="3" t="s">
        <v>2497</v>
      </c>
      <c r="R1101" s="3" t="s">
        <v>2497</v>
      </c>
      <c r="S1101" s="3" t="s">
        <v>705</v>
      </c>
      <c r="T1101" s="3" t="s">
        <v>2158</v>
      </c>
      <c r="U1101" s="3" t="s">
        <v>443</v>
      </c>
      <c r="V1101" s="3" t="s">
        <v>432</v>
      </c>
      <c r="W1101" s="3" t="s">
        <v>446</v>
      </c>
      <c r="X1101" s="3" t="s">
        <v>447</v>
      </c>
      <c r="Y1101" s="3" t="s">
        <v>464</v>
      </c>
      <c r="Z1101" s="3" t="s">
        <v>521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3</v>
      </c>
      <c r="AT1101">
        <v>0</v>
      </c>
      <c r="AU1101">
        <v>0</v>
      </c>
      <c r="AV1101">
        <v>0</v>
      </c>
      <c r="AW1101">
        <v>3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3</v>
      </c>
      <c r="DU1101">
        <v>5.2</v>
      </c>
      <c r="DV1101">
        <v>0</v>
      </c>
      <c r="DW1101">
        <v>0</v>
      </c>
      <c r="DX1101">
        <v>0</v>
      </c>
      <c r="DY1101" s="4">
        <v>46538</v>
      </c>
      <c r="DZ1101" s="3" t="s">
        <v>3127</v>
      </c>
      <c r="EA1101">
        <v>3</v>
      </c>
      <c r="EB1101">
        <v>0</v>
      </c>
      <c r="EC1101">
        <v>3</v>
      </c>
      <c r="ED1101">
        <v>0</v>
      </c>
      <c r="EE1101">
        <v>3</v>
      </c>
      <c r="EF1101">
        <v>3</v>
      </c>
      <c r="EG1101">
        <v>3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1225</v>
      </c>
      <c r="F1102" s="3" t="s">
        <v>1226</v>
      </c>
      <c r="G1102" s="3" t="s">
        <v>424</v>
      </c>
      <c r="H1102" s="3" t="s">
        <v>425</v>
      </c>
      <c r="I1102" s="3" t="s">
        <v>340</v>
      </c>
      <c r="J1102" s="3" t="s">
        <v>341</v>
      </c>
      <c r="K1102" s="3" t="s">
        <v>671</v>
      </c>
      <c r="L1102" s="3" t="s">
        <v>775</v>
      </c>
      <c r="M1102" s="3" t="s">
        <v>428</v>
      </c>
      <c r="N1102" s="3" t="s">
        <v>429</v>
      </c>
      <c r="O1102">
        <v>1</v>
      </c>
      <c r="P1102" s="3" t="s">
        <v>2497</v>
      </c>
      <c r="Q1102" s="3" t="s">
        <v>2497</v>
      </c>
      <c r="R1102" s="3" t="s">
        <v>2497</v>
      </c>
      <c r="S1102" s="3" t="s">
        <v>518</v>
      </c>
      <c r="T1102" s="3" t="s">
        <v>1510</v>
      </c>
      <c r="U1102" s="3" t="s">
        <v>443</v>
      </c>
      <c r="V1102" s="3" t="s">
        <v>432</v>
      </c>
      <c r="W1102" s="3" t="s">
        <v>511</v>
      </c>
      <c r="X1102" s="3" t="s">
        <v>511</v>
      </c>
      <c r="Y1102" s="3" t="s">
        <v>435</v>
      </c>
      <c r="Z1102" s="3" t="s">
        <v>2554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2</v>
      </c>
      <c r="DU1102">
        <v>35</v>
      </c>
      <c r="DV1102">
        <v>0</v>
      </c>
      <c r="DW1102">
        <v>0</v>
      </c>
      <c r="DX1102">
        <v>0</v>
      </c>
      <c r="DY1102" s="4">
        <v>46384</v>
      </c>
      <c r="DZ1102" s="3" t="s">
        <v>3127</v>
      </c>
      <c r="EA1102">
        <v>1</v>
      </c>
      <c r="EB1102">
        <v>0</v>
      </c>
      <c r="EC1102">
        <v>2</v>
      </c>
      <c r="ED1102">
        <v>0</v>
      </c>
      <c r="EE1102">
        <v>1</v>
      </c>
      <c r="EF1102">
        <v>2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422</v>
      </c>
      <c r="F1103" s="3" t="s">
        <v>423</v>
      </c>
      <c r="G1103" s="3" t="s">
        <v>424</v>
      </c>
      <c r="H1103" s="3" t="s">
        <v>425</v>
      </c>
      <c r="I1103" s="3" t="s">
        <v>64</v>
      </c>
      <c r="J1103" s="3" t="s">
        <v>65</v>
      </c>
      <c r="K1103" s="3" t="s">
        <v>671</v>
      </c>
      <c r="L1103" s="3" t="s">
        <v>672</v>
      </c>
      <c r="M1103" s="3" t="s">
        <v>428</v>
      </c>
      <c r="N1103" s="3" t="s">
        <v>429</v>
      </c>
      <c r="O1103">
        <v>2</v>
      </c>
      <c r="P1103" s="3" t="s">
        <v>2497</v>
      </c>
      <c r="Q1103" s="3" t="s">
        <v>2497</v>
      </c>
      <c r="R1103" s="3" t="s">
        <v>2497</v>
      </c>
      <c r="S1103" s="3" t="s">
        <v>663</v>
      </c>
      <c r="T1103" s="3" t="s">
        <v>1599</v>
      </c>
      <c r="U1103" s="3" t="s">
        <v>460</v>
      </c>
      <c r="V1103" s="3" t="s">
        <v>461</v>
      </c>
      <c r="W1103" s="3" t="s">
        <v>2726</v>
      </c>
      <c r="X1103" s="3" t="s">
        <v>2727</v>
      </c>
      <c r="Y1103" s="3" t="s">
        <v>464</v>
      </c>
      <c r="Z1103" s="3" t="s">
        <v>2555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2</v>
      </c>
      <c r="AU1103">
        <v>0</v>
      </c>
      <c r="AV1103">
        <v>0</v>
      </c>
      <c r="AW1103">
        <v>2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18.38</v>
      </c>
      <c r="DV1103">
        <v>0</v>
      </c>
      <c r="DW1103">
        <v>0</v>
      </c>
      <c r="DX1103">
        <v>0</v>
      </c>
      <c r="DY1103" s="4">
        <v>46203</v>
      </c>
      <c r="DZ1103" s="3" t="s">
        <v>3127</v>
      </c>
      <c r="EA1103">
        <v>1</v>
      </c>
      <c r="EB1103">
        <v>0</v>
      </c>
      <c r="EC1103">
        <v>2</v>
      </c>
      <c r="ED1103">
        <v>0</v>
      </c>
      <c r="EE1103">
        <v>1</v>
      </c>
      <c r="EF1103">
        <v>2</v>
      </c>
      <c r="EG1103">
        <v>2</v>
      </c>
      <c r="EH1103">
        <v>0.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1225</v>
      </c>
      <c r="F1104" s="3" t="s">
        <v>1226</v>
      </c>
      <c r="G1104" s="3" t="s">
        <v>424</v>
      </c>
      <c r="H1104" s="3" t="s">
        <v>425</v>
      </c>
      <c r="I1104" s="3" t="s">
        <v>259</v>
      </c>
      <c r="J1104" s="3" t="s">
        <v>260</v>
      </c>
      <c r="K1104" s="3" t="s">
        <v>671</v>
      </c>
      <c r="L1104" s="3" t="s">
        <v>775</v>
      </c>
      <c r="M1104" s="3" t="s">
        <v>428</v>
      </c>
      <c r="N1104" s="3" t="s">
        <v>429</v>
      </c>
      <c r="O1104">
        <v>1</v>
      </c>
      <c r="P1104" s="3" t="s">
        <v>2497</v>
      </c>
      <c r="Q1104" s="3" t="s">
        <v>2497</v>
      </c>
      <c r="R1104" s="3" t="s">
        <v>2497</v>
      </c>
      <c r="S1104" s="3" t="s">
        <v>665</v>
      </c>
      <c r="T1104" s="3" t="s">
        <v>1601</v>
      </c>
      <c r="U1104" s="3" t="s">
        <v>460</v>
      </c>
      <c r="V1104" s="3" t="s">
        <v>461</v>
      </c>
      <c r="W1104" s="3" t="s">
        <v>2726</v>
      </c>
      <c r="X1104" s="3" t="s">
        <v>2727</v>
      </c>
      <c r="Y1104" s="3" t="s">
        <v>464</v>
      </c>
      <c r="Z1104" s="3" t="s">
        <v>2555</v>
      </c>
      <c r="AA1104" s="3" t="s">
        <v>436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11.79</v>
      </c>
      <c r="DV1104">
        <v>0</v>
      </c>
      <c r="DW1104">
        <v>0</v>
      </c>
      <c r="DX1104">
        <v>0</v>
      </c>
      <c r="DY1104" s="4">
        <v>45991</v>
      </c>
      <c r="DZ1104" s="3" t="s">
        <v>3127</v>
      </c>
      <c r="EA1104">
        <v>1</v>
      </c>
      <c r="EB1104">
        <v>0</v>
      </c>
      <c r="EC1104">
        <v>7</v>
      </c>
      <c r="ED1104">
        <v>0</v>
      </c>
      <c r="EE1104">
        <v>1</v>
      </c>
      <c r="EF1104">
        <v>7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424</v>
      </c>
      <c r="H1105" s="3" t="s">
        <v>425</v>
      </c>
      <c r="I1105" s="3" t="s">
        <v>295</v>
      </c>
      <c r="J1105" s="3" t="s">
        <v>296</v>
      </c>
      <c r="K1105" s="3" t="s">
        <v>671</v>
      </c>
      <c r="L1105" s="3" t="s">
        <v>672</v>
      </c>
      <c r="M1105" s="3" t="s">
        <v>428</v>
      </c>
      <c r="N1105" s="3" t="s">
        <v>429</v>
      </c>
      <c r="O1105">
        <v>2</v>
      </c>
      <c r="P1105" s="3" t="s">
        <v>2497</v>
      </c>
      <c r="Q1105" s="3" t="s">
        <v>2497</v>
      </c>
      <c r="R1105" s="3" t="s">
        <v>2497</v>
      </c>
      <c r="S1105" s="3" t="s">
        <v>488</v>
      </c>
      <c r="T1105" s="3" t="s">
        <v>1499</v>
      </c>
      <c r="U1105" s="3" t="s">
        <v>460</v>
      </c>
      <c r="V1105" s="3" t="s">
        <v>461</v>
      </c>
      <c r="W1105" s="3" t="s">
        <v>2726</v>
      </c>
      <c r="X1105" s="3" t="s">
        <v>2727</v>
      </c>
      <c r="Y1105" s="3" t="s">
        <v>464</v>
      </c>
      <c r="Z1105" s="3" t="s">
        <v>2555</v>
      </c>
      <c r="AA1105" s="3" t="s">
        <v>436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10</v>
      </c>
      <c r="AM1105">
        <v>0</v>
      </c>
      <c r="AN1105">
        <v>0</v>
      </c>
      <c r="AO1105">
        <v>10</v>
      </c>
      <c r="AP1105">
        <v>0</v>
      </c>
      <c r="AQ1105">
        <v>0</v>
      </c>
      <c r="AR1105">
        <v>0</v>
      </c>
      <c r="AS1105">
        <v>0</v>
      </c>
      <c r="AT1105">
        <v>3</v>
      </c>
      <c r="AU1105">
        <v>0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2</v>
      </c>
      <c r="BS1105">
        <v>0</v>
      </c>
      <c r="BT1105">
        <v>0</v>
      </c>
      <c r="BU1105">
        <v>2</v>
      </c>
      <c r="BV1105">
        <v>0</v>
      </c>
      <c r="BW1105">
        <v>0</v>
      </c>
      <c r="BX1105">
        <v>0</v>
      </c>
      <c r="BY1105">
        <v>0</v>
      </c>
      <c r="BZ1105">
        <v>3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2</v>
      </c>
      <c r="CI1105">
        <v>0</v>
      </c>
      <c r="CJ1105">
        <v>0</v>
      </c>
      <c r="CK1105">
        <v>2</v>
      </c>
      <c r="CL1105">
        <v>0</v>
      </c>
      <c r="CM1105">
        <v>0</v>
      </c>
      <c r="CN1105">
        <v>0</v>
      </c>
      <c r="CO1105">
        <v>0</v>
      </c>
      <c r="CP1105">
        <v>5</v>
      </c>
      <c r="CQ1105">
        <v>0</v>
      </c>
      <c r="CR1105">
        <v>0</v>
      </c>
      <c r="CS1105">
        <v>5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3</v>
      </c>
      <c r="DG1105">
        <v>0</v>
      </c>
      <c r="DH1105">
        <v>0</v>
      </c>
      <c r="DI1105">
        <v>3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</v>
      </c>
      <c r="DU1105">
        <v>56.04</v>
      </c>
      <c r="DV1105">
        <v>0</v>
      </c>
      <c r="DW1105">
        <v>0</v>
      </c>
      <c r="DX1105">
        <v>0</v>
      </c>
      <c r="DY1105" s="4">
        <v>46022</v>
      </c>
      <c r="DZ1105" s="3" t="s">
        <v>3127</v>
      </c>
      <c r="EA1105">
        <v>2</v>
      </c>
      <c r="EB1105">
        <v>0</v>
      </c>
      <c r="EC1105">
        <v>31</v>
      </c>
      <c r="ED1105">
        <v>0</v>
      </c>
      <c r="EE1105">
        <v>2</v>
      </c>
      <c r="EF1105">
        <v>31</v>
      </c>
      <c r="EG1105">
        <v>3.1</v>
      </c>
      <c r="EH1105">
        <v>0.6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1225</v>
      </c>
      <c r="F1106" s="3" t="s">
        <v>1226</v>
      </c>
      <c r="G1106" s="3" t="s">
        <v>424</v>
      </c>
      <c r="H1106" s="3" t="s">
        <v>425</v>
      </c>
      <c r="I1106" s="3" t="s">
        <v>24</v>
      </c>
      <c r="J1106" s="3" t="s">
        <v>25</v>
      </c>
      <c r="K1106" s="3" t="s">
        <v>426</v>
      </c>
      <c r="L1106" s="3" t="s">
        <v>427</v>
      </c>
      <c r="M1106" s="3" t="s">
        <v>428</v>
      </c>
      <c r="N1106" s="3" t="s">
        <v>429</v>
      </c>
      <c r="O1106">
        <v>1</v>
      </c>
      <c r="P1106" s="3" t="s">
        <v>2497</v>
      </c>
      <c r="Q1106" s="3" t="s">
        <v>2497</v>
      </c>
      <c r="R1106" s="3" t="s">
        <v>2497</v>
      </c>
      <c r="S1106" s="3" t="s">
        <v>933</v>
      </c>
      <c r="T1106" s="3" t="s">
        <v>2160</v>
      </c>
      <c r="U1106" s="3" t="s">
        <v>443</v>
      </c>
      <c r="V1106" s="3" t="s">
        <v>432</v>
      </c>
      <c r="W1106" s="3" t="s">
        <v>444</v>
      </c>
      <c r="X1106" s="3" t="s">
        <v>444</v>
      </c>
      <c r="Y1106" s="3" t="s">
        <v>464</v>
      </c>
      <c r="Z1106" s="3" t="s">
        <v>2554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20</v>
      </c>
      <c r="BJ1106">
        <v>0</v>
      </c>
      <c r="BK1106">
        <v>0</v>
      </c>
      <c r="BL1106">
        <v>0</v>
      </c>
      <c r="BM1106">
        <v>2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15</v>
      </c>
      <c r="CH1106">
        <v>0</v>
      </c>
      <c r="CI1106">
        <v>0</v>
      </c>
      <c r="CJ1106">
        <v>0</v>
      </c>
      <c r="CK1106">
        <v>15</v>
      </c>
      <c r="CL1106">
        <v>0</v>
      </c>
      <c r="CM1106">
        <v>0</v>
      </c>
      <c r="CN1106">
        <v>0</v>
      </c>
      <c r="CO1106">
        <v>15</v>
      </c>
      <c r="CP1106">
        <v>0</v>
      </c>
      <c r="CQ1106">
        <v>0</v>
      </c>
      <c r="CR1106">
        <v>0</v>
      </c>
      <c r="CS1106">
        <v>15</v>
      </c>
      <c r="CT1106">
        <v>0</v>
      </c>
      <c r="CU1106">
        <v>0</v>
      </c>
      <c r="CV1106">
        <v>0</v>
      </c>
      <c r="CW1106">
        <v>30</v>
      </c>
      <c r="CX1106">
        <v>0</v>
      </c>
      <c r="CY1106">
        <v>0</v>
      </c>
      <c r="CZ1106">
        <v>0</v>
      </c>
      <c r="DA1106">
        <v>3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30</v>
      </c>
      <c r="DN1106">
        <v>0</v>
      </c>
      <c r="DO1106">
        <v>0</v>
      </c>
      <c r="DP1106">
        <v>0</v>
      </c>
      <c r="DQ1106">
        <v>30</v>
      </c>
      <c r="DR1106">
        <v>0</v>
      </c>
      <c r="DS1106">
        <v>0</v>
      </c>
      <c r="DT1106">
        <v>70</v>
      </c>
      <c r="DU1106">
        <v>0.5</v>
      </c>
      <c r="DV1106">
        <v>0</v>
      </c>
      <c r="DW1106">
        <v>0</v>
      </c>
      <c r="DX1106">
        <v>0</v>
      </c>
      <c r="DY1106" s="4">
        <v>46811</v>
      </c>
      <c r="DZ1106" s="3" t="s">
        <v>3127</v>
      </c>
      <c r="EA1106">
        <v>40</v>
      </c>
      <c r="EB1106">
        <v>0</v>
      </c>
      <c r="EC1106">
        <v>110</v>
      </c>
      <c r="ED1106">
        <v>0</v>
      </c>
      <c r="EE1106">
        <v>40</v>
      </c>
      <c r="EF1106">
        <v>110</v>
      </c>
      <c r="EG1106">
        <v>22</v>
      </c>
      <c r="EH1106">
        <v>1.819999999999999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1225</v>
      </c>
      <c r="F1107" s="3" t="s">
        <v>1226</v>
      </c>
      <c r="G1107" s="3" t="s">
        <v>424</v>
      </c>
      <c r="H1107" s="3" t="s">
        <v>425</v>
      </c>
      <c r="I1107" s="3" t="s">
        <v>375</v>
      </c>
      <c r="J1107" s="3" t="s">
        <v>376</v>
      </c>
      <c r="K1107" s="3" t="s">
        <v>671</v>
      </c>
      <c r="L1107" s="3" t="s">
        <v>672</v>
      </c>
      <c r="M1107" s="3" t="s">
        <v>428</v>
      </c>
      <c r="N1107" s="3" t="s">
        <v>429</v>
      </c>
      <c r="O1107">
        <v>1</v>
      </c>
      <c r="P1107" s="3" t="s">
        <v>2497</v>
      </c>
      <c r="Q1107" s="3" t="s">
        <v>2497</v>
      </c>
      <c r="R1107" s="3" t="s">
        <v>2497</v>
      </c>
      <c r="S1107" s="3" t="s">
        <v>495</v>
      </c>
      <c r="T1107" s="3" t="s">
        <v>1501</v>
      </c>
      <c r="U1107" s="3" t="s">
        <v>460</v>
      </c>
      <c r="V1107" s="3" t="s">
        <v>461</v>
      </c>
      <c r="W1107" s="3" t="s">
        <v>2726</v>
      </c>
      <c r="X1107" s="3" t="s">
        <v>2727</v>
      </c>
      <c r="Y1107" s="3" t="s">
        <v>464</v>
      </c>
      <c r="Z1107" s="3" t="s">
        <v>2555</v>
      </c>
      <c r="AA1107" s="3" t="s">
        <v>436</v>
      </c>
      <c r="AB1107">
        <v>0</v>
      </c>
      <c r="AC1107">
        <v>0</v>
      </c>
      <c r="AD1107">
        <v>2</v>
      </c>
      <c r="AE1107">
        <v>0</v>
      </c>
      <c r="AF1107">
        <v>0</v>
      </c>
      <c r="AG1107">
        <v>2</v>
      </c>
      <c r="AH1107">
        <v>0</v>
      </c>
      <c r="AI1107">
        <v>0</v>
      </c>
      <c r="AJ1107">
        <v>0</v>
      </c>
      <c r="AK1107">
        <v>0</v>
      </c>
      <c r="AL1107">
        <v>3</v>
      </c>
      <c r="AM1107">
        <v>0</v>
      </c>
      <c r="AN1107">
        <v>0</v>
      </c>
      <c r="AO1107">
        <v>3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5</v>
      </c>
      <c r="BC1107">
        <v>0</v>
      </c>
      <c r="BD1107">
        <v>0</v>
      </c>
      <c r="BE1107">
        <v>5</v>
      </c>
      <c r="BF1107">
        <v>0</v>
      </c>
      <c r="BG1107">
        <v>0</v>
      </c>
      <c r="BH1107">
        <v>0</v>
      </c>
      <c r="BI1107">
        <v>0</v>
      </c>
      <c r="BJ1107">
        <v>4</v>
      </c>
      <c r="BK1107">
        <v>0</v>
      </c>
      <c r="BL1107">
        <v>0</v>
      </c>
      <c r="BM1107">
        <v>4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1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4</v>
      </c>
      <c r="CQ1107">
        <v>0</v>
      </c>
      <c r="CR1107">
        <v>0</v>
      </c>
      <c r="CS1107">
        <v>4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56.28</v>
      </c>
      <c r="DV1107">
        <v>4</v>
      </c>
      <c r="DW1107">
        <v>0</v>
      </c>
      <c r="DX1107">
        <v>0</v>
      </c>
      <c r="DY1107" s="4">
        <v>46457</v>
      </c>
      <c r="DZ1107" s="3" t="s">
        <v>3127</v>
      </c>
      <c r="EA1107">
        <v>5</v>
      </c>
      <c r="EB1107">
        <v>0</v>
      </c>
      <c r="EC1107">
        <v>21</v>
      </c>
      <c r="ED1107">
        <v>0</v>
      </c>
      <c r="EE1107">
        <v>5</v>
      </c>
      <c r="EF1107">
        <v>21</v>
      </c>
      <c r="EG1107">
        <v>2.625</v>
      </c>
      <c r="EH1107">
        <v>1.9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422</v>
      </c>
      <c r="F1108" s="3" t="s">
        <v>423</v>
      </c>
      <c r="G1108" s="3" t="s">
        <v>424</v>
      </c>
      <c r="H1108" s="3" t="s">
        <v>425</v>
      </c>
      <c r="I1108" s="3" t="s">
        <v>78</v>
      </c>
      <c r="J1108" s="3" t="s">
        <v>79</v>
      </c>
      <c r="K1108" s="3" t="s">
        <v>671</v>
      </c>
      <c r="L1108" s="3" t="s">
        <v>775</v>
      </c>
      <c r="M1108" s="3" t="s">
        <v>428</v>
      </c>
      <c r="N1108" s="3" t="s">
        <v>429</v>
      </c>
      <c r="O1108">
        <v>1</v>
      </c>
      <c r="P1108" s="3" t="s">
        <v>2497</v>
      </c>
      <c r="Q1108" s="3" t="s">
        <v>2497</v>
      </c>
      <c r="R1108" s="3" t="s">
        <v>2497</v>
      </c>
      <c r="S1108" s="3" t="s">
        <v>676</v>
      </c>
      <c r="T1108" s="3" t="s">
        <v>1607</v>
      </c>
      <c r="U1108" s="3" t="s">
        <v>503</v>
      </c>
      <c r="V1108" s="3" t="s">
        <v>461</v>
      </c>
      <c r="W1108" s="3" t="s">
        <v>461</v>
      </c>
      <c r="X1108" s="3" t="s">
        <v>2730</v>
      </c>
      <c r="Y1108" s="3" t="s">
        <v>464</v>
      </c>
      <c r="Z1108" s="3" t="s">
        <v>2555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4</v>
      </c>
      <c r="DG1108">
        <v>0</v>
      </c>
      <c r="DH1108">
        <v>0</v>
      </c>
      <c r="DI1108">
        <v>4</v>
      </c>
      <c r="DJ1108">
        <v>0</v>
      </c>
      <c r="DK1108">
        <v>0</v>
      </c>
      <c r="DL1108">
        <v>0</v>
      </c>
      <c r="DM1108">
        <v>0</v>
      </c>
      <c r="DN1108">
        <v>6</v>
      </c>
      <c r="DO1108">
        <v>0</v>
      </c>
      <c r="DP1108">
        <v>0</v>
      </c>
      <c r="DQ1108">
        <v>6</v>
      </c>
      <c r="DR1108">
        <v>0</v>
      </c>
      <c r="DS1108">
        <v>0</v>
      </c>
      <c r="DT1108">
        <v>11</v>
      </c>
      <c r="DU1108">
        <v>0.18</v>
      </c>
      <c r="DV1108">
        <v>0</v>
      </c>
      <c r="DW1108">
        <v>0</v>
      </c>
      <c r="DX1108">
        <v>0</v>
      </c>
      <c r="DY1108" s="4">
        <v>46053</v>
      </c>
      <c r="DZ1108" s="3" t="s">
        <v>3127</v>
      </c>
      <c r="EA1108">
        <v>5</v>
      </c>
      <c r="EB1108">
        <v>0</v>
      </c>
      <c r="EC1108">
        <v>10</v>
      </c>
      <c r="ED1108">
        <v>0</v>
      </c>
      <c r="EE1108">
        <v>5</v>
      </c>
      <c r="EF1108">
        <v>10</v>
      </c>
      <c r="EG1108">
        <v>5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422</v>
      </c>
      <c r="F1109" s="3" t="s">
        <v>423</v>
      </c>
      <c r="G1109" s="3" t="s">
        <v>424</v>
      </c>
      <c r="H1109" s="3" t="s">
        <v>425</v>
      </c>
      <c r="I1109" s="3" t="s">
        <v>363</v>
      </c>
      <c r="J1109" s="3" t="s">
        <v>364</v>
      </c>
      <c r="K1109" s="3" t="s">
        <v>671</v>
      </c>
      <c r="L1109" s="3" t="s">
        <v>775</v>
      </c>
      <c r="M1109" s="3" t="s">
        <v>428</v>
      </c>
      <c r="N1109" s="3" t="s">
        <v>429</v>
      </c>
      <c r="O1109">
        <v>1</v>
      </c>
      <c r="P1109" s="3" t="s">
        <v>2497</v>
      </c>
      <c r="Q1109" s="3" t="s">
        <v>2497</v>
      </c>
      <c r="R1109" s="3" t="s">
        <v>2497</v>
      </c>
      <c r="S1109" s="3" t="s">
        <v>507</v>
      </c>
      <c r="T1109" s="3" t="s">
        <v>1504</v>
      </c>
      <c r="U1109" s="3" t="s">
        <v>443</v>
      </c>
      <c r="V1109" s="3" t="s">
        <v>432</v>
      </c>
      <c r="W1109" s="3" t="s">
        <v>444</v>
      </c>
      <c r="X1109" s="3" t="s">
        <v>444</v>
      </c>
      <c r="Y1109" s="3" t="s">
        <v>464</v>
      </c>
      <c r="Z1109" s="3" t="s">
        <v>2555</v>
      </c>
      <c r="AA1109" s="3" t="s">
        <v>436</v>
      </c>
      <c r="AB1109">
        <v>0</v>
      </c>
      <c r="AC1109">
        <v>0</v>
      </c>
      <c r="AD1109">
        <v>21</v>
      </c>
      <c r="AE1109">
        <v>0</v>
      </c>
      <c r="AF1109">
        <v>0</v>
      </c>
      <c r="AG1109">
        <v>21</v>
      </c>
      <c r="AH1109">
        <v>0</v>
      </c>
      <c r="AI1109">
        <v>0</v>
      </c>
      <c r="AJ1109">
        <v>0</v>
      </c>
      <c r="AK1109">
        <v>0</v>
      </c>
      <c r="AL1109">
        <v>15</v>
      </c>
      <c r="AM1109">
        <v>0</v>
      </c>
      <c r="AN1109">
        <v>0</v>
      </c>
      <c r="AO1109">
        <v>15</v>
      </c>
      <c r="AP1109">
        <v>0</v>
      </c>
      <c r="AQ1109">
        <v>0</v>
      </c>
      <c r="AR1109">
        <v>0</v>
      </c>
      <c r="AS1109">
        <v>0</v>
      </c>
      <c r="AT1109">
        <v>4</v>
      </c>
      <c r="AU1109">
        <v>0</v>
      </c>
      <c r="AV1109">
        <v>0</v>
      </c>
      <c r="AW1109">
        <v>4</v>
      </c>
      <c r="AX1109">
        <v>0</v>
      </c>
      <c r="AY1109">
        <v>0</v>
      </c>
      <c r="AZ1109">
        <v>0</v>
      </c>
      <c r="BA1109">
        <v>0</v>
      </c>
      <c r="BB1109">
        <v>14</v>
      </c>
      <c r="BC1109">
        <v>0</v>
      </c>
      <c r="BD1109">
        <v>0</v>
      </c>
      <c r="BE1109">
        <v>14</v>
      </c>
      <c r="BF1109">
        <v>0</v>
      </c>
      <c r="BG1109">
        <v>0</v>
      </c>
      <c r="BH1109">
        <v>0</v>
      </c>
      <c r="BI1109">
        <v>0</v>
      </c>
      <c r="BJ1109">
        <v>2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3</v>
      </c>
      <c r="BS1109">
        <v>0</v>
      </c>
      <c r="BT1109">
        <v>0</v>
      </c>
      <c r="BU1109">
        <v>3</v>
      </c>
      <c r="BV1109">
        <v>0</v>
      </c>
      <c r="BW1109">
        <v>0</v>
      </c>
      <c r="BX1109">
        <v>0</v>
      </c>
      <c r="BY1109">
        <v>0</v>
      </c>
      <c r="BZ1109">
        <v>26</v>
      </c>
      <c r="CA1109">
        <v>0</v>
      </c>
      <c r="CB1109">
        <v>0</v>
      </c>
      <c r="CC1109">
        <v>26</v>
      </c>
      <c r="CD1109">
        <v>0</v>
      </c>
      <c r="CE1109">
        <v>0</v>
      </c>
      <c r="CF1109">
        <v>0</v>
      </c>
      <c r="CG1109">
        <v>0</v>
      </c>
      <c r="CH1109">
        <v>12</v>
      </c>
      <c r="CI1109">
        <v>0</v>
      </c>
      <c r="CJ1109">
        <v>0</v>
      </c>
      <c r="CK1109">
        <v>12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14</v>
      </c>
      <c r="CY1109">
        <v>0</v>
      </c>
      <c r="CZ1109">
        <v>0</v>
      </c>
      <c r="DA1109">
        <v>14</v>
      </c>
      <c r="DB1109">
        <v>0</v>
      </c>
      <c r="DC1109">
        <v>0</v>
      </c>
      <c r="DD1109">
        <v>0</v>
      </c>
      <c r="DE1109">
        <v>0</v>
      </c>
      <c r="DF1109">
        <v>3</v>
      </c>
      <c r="DG1109">
        <v>0</v>
      </c>
      <c r="DH1109">
        <v>0</v>
      </c>
      <c r="DI1109">
        <v>3</v>
      </c>
      <c r="DJ1109">
        <v>0</v>
      </c>
      <c r="DK1109">
        <v>0</v>
      </c>
      <c r="DL1109">
        <v>0</v>
      </c>
      <c r="DM1109">
        <v>0</v>
      </c>
      <c r="DN1109">
        <v>9</v>
      </c>
      <c r="DO1109">
        <v>0</v>
      </c>
      <c r="DP1109">
        <v>0</v>
      </c>
      <c r="DQ1109">
        <v>9</v>
      </c>
      <c r="DR1109">
        <v>0</v>
      </c>
      <c r="DS1109">
        <v>0</v>
      </c>
      <c r="DT1109">
        <v>25</v>
      </c>
      <c r="DU1109">
        <v>1.08</v>
      </c>
      <c r="DV1109">
        <v>0</v>
      </c>
      <c r="DW1109">
        <v>0</v>
      </c>
      <c r="DX1109">
        <v>0</v>
      </c>
      <c r="DY1109" s="4">
        <v>46415</v>
      </c>
      <c r="DZ1109" s="3" t="s">
        <v>3127</v>
      </c>
      <c r="EA1109">
        <v>16</v>
      </c>
      <c r="EB1109">
        <v>0</v>
      </c>
      <c r="EC1109">
        <v>123</v>
      </c>
      <c r="ED1109">
        <v>0</v>
      </c>
      <c r="EE1109">
        <v>16</v>
      </c>
      <c r="EF1109">
        <v>123</v>
      </c>
      <c r="EG1109">
        <v>11.181818</v>
      </c>
      <c r="EH1109">
        <v>1.4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1225</v>
      </c>
      <c r="F1110" s="3" t="s">
        <v>1226</v>
      </c>
      <c r="G1110" s="3" t="s">
        <v>424</v>
      </c>
      <c r="H1110" s="3" t="s">
        <v>425</v>
      </c>
      <c r="I1110" s="3" t="s">
        <v>92</v>
      </c>
      <c r="J1110" s="3" t="s">
        <v>93</v>
      </c>
      <c r="K1110" s="3" t="s">
        <v>671</v>
      </c>
      <c r="L1110" s="3" t="s">
        <v>775</v>
      </c>
      <c r="M1110" s="3" t="s">
        <v>428</v>
      </c>
      <c r="N1110" s="3" t="s">
        <v>429</v>
      </c>
      <c r="O1110">
        <v>1</v>
      </c>
      <c r="P1110" s="3" t="s">
        <v>2497</v>
      </c>
      <c r="Q1110" s="3" t="s">
        <v>2497</v>
      </c>
      <c r="R1110" s="3" t="s">
        <v>2497</v>
      </c>
      <c r="S1110" s="3" t="s">
        <v>767</v>
      </c>
      <c r="T1110" s="3" t="s">
        <v>1486</v>
      </c>
      <c r="U1110" s="3" t="s">
        <v>761</v>
      </c>
      <c r="V1110" s="3" t="s">
        <v>461</v>
      </c>
      <c r="W1110" s="3" t="s">
        <v>2731</v>
      </c>
      <c r="X1110" s="3" t="s">
        <v>2732</v>
      </c>
      <c r="Y1110" s="3" t="s">
        <v>435</v>
      </c>
      <c r="Z1110" s="3" t="s">
        <v>521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</v>
      </c>
      <c r="BZ1110">
        <v>0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</v>
      </c>
      <c r="CX1110">
        <v>0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13</v>
      </c>
      <c r="DV1110">
        <v>0</v>
      </c>
      <c r="DW1110">
        <v>0</v>
      </c>
      <c r="DX1110">
        <v>0</v>
      </c>
      <c r="DY1110" s="4">
        <v>46234</v>
      </c>
      <c r="DZ1110" s="3" t="s">
        <v>3127</v>
      </c>
      <c r="EA1110">
        <v>1</v>
      </c>
      <c r="EB1110">
        <v>0</v>
      </c>
      <c r="EC1110">
        <v>2</v>
      </c>
      <c r="ED1110">
        <v>0</v>
      </c>
      <c r="EE1110">
        <v>1</v>
      </c>
      <c r="EF1110">
        <v>2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424</v>
      </c>
      <c r="H1111" s="3" t="s">
        <v>425</v>
      </c>
      <c r="I1111" s="3" t="s">
        <v>297</v>
      </c>
      <c r="J1111" s="3" t="s">
        <v>2779</v>
      </c>
      <c r="K1111" s="3" t="s">
        <v>426</v>
      </c>
      <c r="L1111" s="3" t="s">
        <v>427</v>
      </c>
      <c r="M1111" s="3" t="s">
        <v>428</v>
      </c>
      <c r="N1111" s="3" t="s">
        <v>429</v>
      </c>
      <c r="O1111">
        <v>2</v>
      </c>
      <c r="P1111" s="3" t="s">
        <v>2497</v>
      </c>
      <c r="Q1111" s="3" t="s">
        <v>2497</v>
      </c>
      <c r="R1111" s="3" t="s">
        <v>2497</v>
      </c>
      <c r="S1111" s="3" t="s">
        <v>2755</v>
      </c>
      <c r="T1111" s="3" t="s">
        <v>2756</v>
      </c>
      <c r="U1111" s="3" t="s">
        <v>431</v>
      </c>
      <c r="V1111" s="3" t="s">
        <v>432</v>
      </c>
      <c r="W1111" s="3" t="s">
        <v>433</v>
      </c>
      <c r="X1111" s="3" t="s">
        <v>434</v>
      </c>
      <c r="Y1111" s="3" t="s">
        <v>435</v>
      </c>
      <c r="Z1111" s="3" t="s">
        <v>521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00</v>
      </c>
      <c r="DN1111">
        <v>0</v>
      </c>
      <c r="DO1111">
        <v>0</v>
      </c>
      <c r="DP1111">
        <v>0</v>
      </c>
      <c r="DQ1111">
        <v>100</v>
      </c>
      <c r="DR1111">
        <v>0</v>
      </c>
      <c r="DS1111">
        <v>0</v>
      </c>
      <c r="DT1111">
        <v>200</v>
      </c>
      <c r="DU1111">
        <v>0.68</v>
      </c>
      <c r="DV1111">
        <v>0</v>
      </c>
      <c r="DW1111">
        <v>0</v>
      </c>
      <c r="DX1111">
        <v>0</v>
      </c>
      <c r="DY1111" s="4">
        <v>46203</v>
      </c>
      <c r="DZ1111" s="3" t="s">
        <v>3127</v>
      </c>
      <c r="EA1111">
        <v>100</v>
      </c>
      <c r="EB1111">
        <v>0</v>
      </c>
      <c r="EC1111">
        <v>100</v>
      </c>
      <c r="ED1111">
        <v>0</v>
      </c>
      <c r="EE1111">
        <v>100</v>
      </c>
      <c r="EF1111">
        <v>100</v>
      </c>
      <c r="EG1111">
        <v>100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154</v>
      </c>
      <c r="J1112" s="3" t="s">
        <v>155</v>
      </c>
      <c r="K1112" s="3" t="s">
        <v>671</v>
      </c>
      <c r="L1112" s="3" t="s">
        <v>775</v>
      </c>
      <c r="M1112" s="3" t="s">
        <v>428</v>
      </c>
      <c r="N1112" s="3" t="s">
        <v>429</v>
      </c>
      <c r="O1112">
        <v>1</v>
      </c>
      <c r="P1112" s="3" t="s">
        <v>2497</v>
      </c>
      <c r="Q1112" s="3" t="s">
        <v>2497</v>
      </c>
      <c r="R1112" s="3" t="s">
        <v>2497</v>
      </c>
      <c r="S1112" s="3" t="s">
        <v>706</v>
      </c>
      <c r="T1112" s="3" t="s">
        <v>1628</v>
      </c>
      <c r="U1112" s="3" t="s">
        <v>443</v>
      </c>
      <c r="V1112" s="3" t="s">
        <v>432</v>
      </c>
      <c r="W1112" s="3" t="s">
        <v>433</v>
      </c>
      <c r="X1112" s="3" t="s">
        <v>434</v>
      </c>
      <c r="Y1112" s="3" t="s">
        <v>435</v>
      </c>
      <c r="Z1112" s="3" t="s">
        <v>2554</v>
      </c>
      <c r="AA1112" s="3" t="s">
        <v>436</v>
      </c>
      <c r="AB1112">
        <v>0</v>
      </c>
      <c r="AC1112">
        <v>50</v>
      </c>
      <c r="AD1112">
        <v>0</v>
      </c>
      <c r="AE1112">
        <v>0</v>
      </c>
      <c r="AF1112">
        <v>0</v>
      </c>
      <c r="AG1112">
        <v>5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50</v>
      </c>
      <c r="AT1112">
        <v>0</v>
      </c>
      <c r="AU1112">
        <v>0</v>
      </c>
      <c r="AV1112">
        <v>0</v>
      </c>
      <c r="AW1112">
        <v>5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50</v>
      </c>
      <c r="BJ1112">
        <v>0</v>
      </c>
      <c r="BK1112">
        <v>0</v>
      </c>
      <c r="BL1112">
        <v>0</v>
      </c>
      <c r="BM1112">
        <v>5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50</v>
      </c>
      <c r="DU1112">
        <v>0.94</v>
      </c>
      <c r="DV1112">
        <v>0</v>
      </c>
      <c r="DW1112">
        <v>0</v>
      </c>
      <c r="DX1112">
        <v>0</v>
      </c>
      <c r="DY1112" s="4">
        <v>46098</v>
      </c>
      <c r="DZ1112" s="3" t="s">
        <v>3127</v>
      </c>
      <c r="EA1112">
        <v>50</v>
      </c>
      <c r="EB1112">
        <v>0</v>
      </c>
      <c r="EC1112">
        <v>150</v>
      </c>
      <c r="ED1112">
        <v>0</v>
      </c>
      <c r="EE1112">
        <v>50</v>
      </c>
      <c r="EF1112">
        <v>150</v>
      </c>
      <c r="EG1112">
        <v>50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1225</v>
      </c>
      <c r="F1113" s="3" t="s">
        <v>1226</v>
      </c>
      <c r="G1113" s="3" t="s">
        <v>424</v>
      </c>
      <c r="H1113" s="3" t="s">
        <v>425</v>
      </c>
      <c r="I1113" s="3" t="s">
        <v>130</v>
      </c>
      <c r="J1113" s="3" t="s">
        <v>131</v>
      </c>
      <c r="K1113" s="3" t="s">
        <v>671</v>
      </c>
      <c r="L1113" s="3" t="s">
        <v>775</v>
      </c>
      <c r="M1113" s="3" t="s">
        <v>428</v>
      </c>
      <c r="N1113" s="3" t="s">
        <v>429</v>
      </c>
      <c r="O1113">
        <v>1</v>
      </c>
      <c r="P1113" s="3" t="s">
        <v>2497</v>
      </c>
      <c r="Q1113" s="3" t="s">
        <v>2497</v>
      </c>
      <c r="R1113" s="3" t="s">
        <v>2497</v>
      </c>
      <c r="S1113" s="3" t="s">
        <v>2568</v>
      </c>
      <c r="T1113" s="3" t="s">
        <v>2569</v>
      </c>
      <c r="U1113" s="3" t="s">
        <v>431</v>
      </c>
      <c r="V1113" s="3" t="s">
        <v>432</v>
      </c>
      <c r="W1113" s="3" t="s">
        <v>511</v>
      </c>
      <c r="X1113" s="3" t="s">
        <v>511</v>
      </c>
      <c r="Y1113" s="3" t="s">
        <v>435</v>
      </c>
      <c r="Z1113" s="3" t="s">
        <v>2554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</v>
      </c>
      <c r="CX1113">
        <v>0</v>
      </c>
      <c r="CY1113">
        <v>0</v>
      </c>
      <c r="CZ1113">
        <v>0</v>
      </c>
      <c r="DA1113">
        <v>3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3</v>
      </c>
      <c r="DU1113">
        <v>112</v>
      </c>
      <c r="DV1113">
        <v>0</v>
      </c>
      <c r="DW1113">
        <v>0</v>
      </c>
      <c r="DX1113">
        <v>0</v>
      </c>
      <c r="DY1113" s="4">
        <v>46022</v>
      </c>
      <c r="DZ1113" s="3" t="s">
        <v>3127</v>
      </c>
      <c r="EA1113">
        <v>3</v>
      </c>
      <c r="EB1113">
        <v>0</v>
      </c>
      <c r="EC1113">
        <v>3</v>
      </c>
      <c r="ED1113">
        <v>0</v>
      </c>
      <c r="EE1113">
        <v>3</v>
      </c>
      <c r="EF1113">
        <v>3</v>
      </c>
      <c r="EG1113">
        <v>3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1225</v>
      </c>
      <c r="F1114" s="3" t="s">
        <v>1226</v>
      </c>
      <c r="G1114" s="3" t="s">
        <v>424</v>
      </c>
      <c r="H1114" s="3" t="s">
        <v>425</v>
      </c>
      <c r="I1114" s="3" t="s">
        <v>234</v>
      </c>
      <c r="J1114" s="3" t="s">
        <v>235</v>
      </c>
      <c r="K1114" s="3" t="s">
        <v>671</v>
      </c>
      <c r="L1114" s="3" t="s">
        <v>775</v>
      </c>
      <c r="M1114" s="3" t="s">
        <v>428</v>
      </c>
      <c r="N1114" s="3" t="s">
        <v>429</v>
      </c>
      <c r="O1114">
        <v>1</v>
      </c>
      <c r="P1114" s="3" t="s">
        <v>2497</v>
      </c>
      <c r="Q1114" s="3" t="s">
        <v>2497</v>
      </c>
      <c r="R1114" s="3" t="s">
        <v>2497</v>
      </c>
      <c r="S1114" s="3" t="s">
        <v>734</v>
      </c>
      <c r="T1114" s="3" t="s">
        <v>1646</v>
      </c>
      <c r="U1114" s="3" t="s">
        <v>460</v>
      </c>
      <c r="V1114" s="3" t="s">
        <v>461</v>
      </c>
      <c r="W1114" s="3" t="s">
        <v>2726</v>
      </c>
      <c r="X1114" s="3" t="s">
        <v>2727</v>
      </c>
      <c r="Y1114" s="3" t="s">
        <v>464</v>
      </c>
      <c r="Z1114" s="3" t="s">
        <v>2555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5</v>
      </c>
      <c r="CI1114">
        <v>0</v>
      </c>
      <c r="CJ1114">
        <v>0</v>
      </c>
      <c r="CK1114">
        <v>5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2</v>
      </c>
      <c r="DU1114">
        <v>45.18</v>
      </c>
      <c r="DV1114">
        <v>0</v>
      </c>
      <c r="DW1114">
        <v>0</v>
      </c>
      <c r="DX1114">
        <v>0</v>
      </c>
      <c r="DY1114" s="4">
        <v>46439</v>
      </c>
      <c r="DZ1114" s="3" t="s">
        <v>3127</v>
      </c>
      <c r="EA1114">
        <v>2</v>
      </c>
      <c r="EB1114">
        <v>0</v>
      </c>
      <c r="EC1114">
        <v>6</v>
      </c>
      <c r="ED1114">
        <v>0</v>
      </c>
      <c r="EE1114">
        <v>2</v>
      </c>
      <c r="EF1114">
        <v>6</v>
      </c>
      <c r="EG1114">
        <v>3</v>
      </c>
      <c r="EH1114">
        <v>0.6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422</v>
      </c>
      <c r="F1115" s="3" t="s">
        <v>423</v>
      </c>
      <c r="G1115" s="3" t="s">
        <v>424</v>
      </c>
      <c r="H1115" s="3" t="s">
        <v>425</v>
      </c>
      <c r="I1115" s="3" t="s">
        <v>80</v>
      </c>
      <c r="J1115" s="3" t="s">
        <v>81</v>
      </c>
      <c r="K1115" s="3" t="s">
        <v>671</v>
      </c>
      <c r="L1115" s="3" t="s">
        <v>775</v>
      </c>
      <c r="M1115" s="3" t="s">
        <v>428</v>
      </c>
      <c r="N1115" s="3" t="s">
        <v>429</v>
      </c>
      <c r="O1115">
        <v>2</v>
      </c>
      <c r="P1115" s="3" t="s">
        <v>2497</v>
      </c>
      <c r="Q1115" s="3" t="s">
        <v>2497</v>
      </c>
      <c r="R1115" s="3" t="s">
        <v>2497</v>
      </c>
      <c r="S1115" s="3" t="s">
        <v>662</v>
      </c>
      <c r="T1115" s="3" t="s">
        <v>1598</v>
      </c>
      <c r="U1115" s="3" t="s">
        <v>460</v>
      </c>
      <c r="V1115" s="3" t="s">
        <v>461</v>
      </c>
      <c r="W1115" s="3" t="s">
        <v>2726</v>
      </c>
      <c r="X1115" s="3" t="s">
        <v>2727</v>
      </c>
      <c r="Y1115" s="3" t="s">
        <v>464</v>
      </c>
      <c r="Z1115" s="3" t="s">
        <v>2555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0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2</v>
      </c>
      <c r="BS1115">
        <v>0</v>
      </c>
      <c r="BT1115">
        <v>0</v>
      </c>
      <c r="BU1115">
        <v>2</v>
      </c>
      <c r="BV1115">
        <v>0</v>
      </c>
      <c r="BW1115">
        <v>0</v>
      </c>
      <c r="BX1115">
        <v>0</v>
      </c>
      <c r="BY1115">
        <v>0</v>
      </c>
      <c r="BZ1115">
        <v>1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2</v>
      </c>
      <c r="CI1115">
        <v>0</v>
      </c>
      <c r="CJ1115">
        <v>0</v>
      </c>
      <c r="CK1115">
        <v>2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3</v>
      </c>
      <c r="CY1115">
        <v>0</v>
      </c>
      <c r="CZ1115">
        <v>0</v>
      </c>
      <c r="DA1115">
        <v>3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2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4</v>
      </c>
      <c r="DU1115">
        <v>26.15</v>
      </c>
      <c r="DV1115">
        <v>0</v>
      </c>
      <c r="DW1115">
        <v>0</v>
      </c>
      <c r="DX1115">
        <v>0</v>
      </c>
      <c r="DY1115" s="4">
        <v>46265</v>
      </c>
      <c r="DZ1115" s="3" t="s">
        <v>3127</v>
      </c>
      <c r="EA1115">
        <v>2</v>
      </c>
      <c r="EB1115">
        <v>0</v>
      </c>
      <c r="EC1115">
        <v>12</v>
      </c>
      <c r="ED1115">
        <v>0</v>
      </c>
      <c r="EE1115">
        <v>2</v>
      </c>
      <c r="EF1115">
        <v>12</v>
      </c>
      <c r="EG1115">
        <v>1.714286</v>
      </c>
      <c r="EH1115">
        <v>1.17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201</v>
      </c>
      <c r="J1116" s="3" t="s">
        <v>202</v>
      </c>
      <c r="K1116" s="3" t="s">
        <v>671</v>
      </c>
      <c r="L1116" s="3" t="s">
        <v>775</v>
      </c>
      <c r="M1116" s="3" t="s">
        <v>428</v>
      </c>
      <c r="N1116" s="3" t="s">
        <v>429</v>
      </c>
      <c r="O1116">
        <v>2</v>
      </c>
      <c r="P1116" s="3" t="s">
        <v>2497</v>
      </c>
      <c r="Q1116" s="3" t="s">
        <v>2497</v>
      </c>
      <c r="R1116" s="3" t="s">
        <v>2497</v>
      </c>
      <c r="S1116" s="3" t="s">
        <v>507</v>
      </c>
      <c r="T1116" s="3" t="s">
        <v>1504</v>
      </c>
      <c r="U1116" s="3" t="s">
        <v>443</v>
      </c>
      <c r="V1116" s="3" t="s">
        <v>432</v>
      </c>
      <c r="W1116" s="3" t="s">
        <v>444</v>
      </c>
      <c r="X1116" s="3" t="s">
        <v>444</v>
      </c>
      <c r="Y1116" s="3" t="s">
        <v>464</v>
      </c>
      <c r="Z1116" s="3" t="s">
        <v>2555</v>
      </c>
      <c r="AA1116" s="3" t="s">
        <v>436</v>
      </c>
      <c r="AB1116">
        <v>0</v>
      </c>
      <c r="AC1116">
        <v>0</v>
      </c>
      <c r="AD1116">
        <v>5</v>
      </c>
      <c r="AE1116">
        <v>0</v>
      </c>
      <c r="AF1116">
        <v>0</v>
      </c>
      <c r="AG1116">
        <v>5</v>
      </c>
      <c r="AH1116">
        <v>0</v>
      </c>
      <c r="AI1116">
        <v>0</v>
      </c>
      <c r="AJ1116">
        <v>0</v>
      </c>
      <c r="AK1116">
        <v>0</v>
      </c>
      <c r="AL1116">
        <v>105</v>
      </c>
      <c r="AM1116">
        <v>0</v>
      </c>
      <c r="AN1116">
        <v>0</v>
      </c>
      <c r="AO1116">
        <v>105</v>
      </c>
      <c r="AP1116">
        <v>0</v>
      </c>
      <c r="AQ1116">
        <v>0</v>
      </c>
      <c r="AR1116">
        <v>0</v>
      </c>
      <c r="AS1116">
        <v>0</v>
      </c>
      <c r="AT1116">
        <v>8</v>
      </c>
      <c r="AU1116">
        <v>0</v>
      </c>
      <c r="AV1116">
        <v>0</v>
      </c>
      <c r="AW1116">
        <v>8</v>
      </c>
      <c r="AX1116">
        <v>0</v>
      </c>
      <c r="AY1116">
        <v>0</v>
      </c>
      <c r="AZ1116">
        <v>0</v>
      </c>
      <c r="BA1116">
        <v>0</v>
      </c>
      <c r="BB1116">
        <v>5</v>
      </c>
      <c r="BC1116">
        <v>0</v>
      </c>
      <c r="BD1116">
        <v>0</v>
      </c>
      <c r="BE1116">
        <v>5</v>
      </c>
      <c r="BF1116">
        <v>0</v>
      </c>
      <c r="BG1116">
        <v>0</v>
      </c>
      <c r="BH1116">
        <v>0</v>
      </c>
      <c r="BI1116">
        <v>0</v>
      </c>
      <c r="BJ1116">
        <v>10</v>
      </c>
      <c r="BK1116">
        <v>0</v>
      </c>
      <c r="BL1116">
        <v>0</v>
      </c>
      <c r="BM1116">
        <v>10</v>
      </c>
      <c r="BN1116">
        <v>0</v>
      </c>
      <c r="BO1116">
        <v>0</v>
      </c>
      <c r="BP1116">
        <v>0</v>
      </c>
      <c r="BQ1116">
        <v>0</v>
      </c>
      <c r="BR1116">
        <v>2</v>
      </c>
      <c r="BS1116">
        <v>0</v>
      </c>
      <c r="BT1116">
        <v>0</v>
      </c>
      <c r="BU1116">
        <v>2</v>
      </c>
      <c r="BV1116">
        <v>0</v>
      </c>
      <c r="BW1116">
        <v>0</v>
      </c>
      <c r="BX1116">
        <v>0</v>
      </c>
      <c r="BY1116">
        <v>0</v>
      </c>
      <c r="BZ1116">
        <v>6</v>
      </c>
      <c r="CA1116">
        <v>0</v>
      </c>
      <c r="CB1116">
        <v>0</v>
      </c>
      <c r="CC1116">
        <v>6</v>
      </c>
      <c r="CD1116">
        <v>0</v>
      </c>
      <c r="CE1116">
        <v>0</v>
      </c>
      <c r="CF1116">
        <v>0</v>
      </c>
      <c r="CG1116">
        <v>0</v>
      </c>
      <c r="CH1116">
        <v>20</v>
      </c>
      <c r="CI1116">
        <v>0</v>
      </c>
      <c r="CJ1116">
        <v>0</v>
      </c>
      <c r="CK1116">
        <v>20</v>
      </c>
      <c r="CL1116">
        <v>0</v>
      </c>
      <c r="CM1116">
        <v>0</v>
      </c>
      <c r="CN1116">
        <v>0</v>
      </c>
      <c r="CO1116">
        <v>0</v>
      </c>
      <c r="CP1116">
        <v>30</v>
      </c>
      <c r="CQ1116">
        <v>0</v>
      </c>
      <c r="CR1116">
        <v>0</v>
      </c>
      <c r="CS1116">
        <v>30</v>
      </c>
      <c r="CT1116">
        <v>0</v>
      </c>
      <c r="CU1116">
        <v>0</v>
      </c>
      <c r="CV1116">
        <v>0</v>
      </c>
      <c r="CW1116">
        <v>0</v>
      </c>
      <c r="CX1116">
        <v>10</v>
      </c>
      <c r="CY1116">
        <v>0</v>
      </c>
      <c r="CZ1116">
        <v>0</v>
      </c>
      <c r="DA1116">
        <v>10</v>
      </c>
      <c r="DB1116">
        <v>0</v>
      </c>
      <c r="DC1116">
        <v>0</v>
      </c>
      <c r="DD1116">
        <v>0</v>
      </c>
      <c r="DE1116">
        <v>0</v>
      </c>
      <c r="DF1116">
        <v>3</v>
      </c>
      <c r="DG1116">
        <v>0</v>
      </c>
      <c r="DH1116">
        <v>0</v>
      </c>
      <c r="DI1116">
        <v>3</v>
      </c>
      <c r="DJ1116">
        <v>0</v>
      </c>
      <c r="DK1116">
        <v>0</v>
      </c>
      <c r="DL1116">
        <v>0</v>
      </c>
      <c r="DM1116">
        <v>0</v>
      </c>
      <c r="DN1116">
        <v>6</v>
      </c>
      <c r="DO1116">
        <v>0</v>
      </c>
      <c r="DP1116">
        <v>0</v>
      </c>
      <c r="DQ1116">
        <v>6</v>
      </c>
      <c r="DR1116">
        <v>0</v>
      </c>
      <c r="DS1116">
        <v>0</v>
      </c>
      <c r="DT1116">
        <v>33</v>
      </c>
      <c r="DU1116">
        <v>1.08</v>
      </c>
      <c r="DV1116">
        <v>0</v>
      </c>
      <c r="DW1116">
        <v>0</v>
      </c>
      <c r="DX1116">
        <v>0</v>
      </c>
      <c r="DY1116" s="4">
        <v>46354</v>
      </c>
      <c r="DZ1116" s="3" t="s">
        <v>3127</v>
      </c>
      <c r="EA1116">
        <v>27</v>
      </c>
      <c r="EB1116">
        <v>0</v>
      </c>
      <c r="EC1116">
        <v>210</v>
      </c>
      <c r="ED1116">
        <v>0</v>
      </c>
      <c r="EE1116">
        <v>27</v>
      </c>
      <c r="EF1116">
        <v>210</v>
      </c>
      <c r="EG1116">
        <v>17.5</v>
      </c>
      <c r="EH1116">
        <v>1.54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1225</v>
      </c>
      <c r="F1117" s="3" t="s">
        <v>1226</v>
      </c>
      <c r="G1117" s="3" t="s">
        <v>424</v>
      </c>
      <c r="H1117" s="3" t="s">
        <v>425</v>
      </c>
      <c r="I1117" s="3" t="s">
        <v>128</v>
      </c>
      <c r="J1117" s="3" t="s">
        <v>129</v>
      </c>
      <c r="K1117" s="3" t="s">
        <v>671</v>
      </c>
      <c r="L1117" s="3" t="s">
        <v>775</v>
      </c>
      <c r="M1117" s="3" t="s">
        <v>428</v>
      </c>
      <c r="N1117" s="3" t="s">
        <v>429</v>
      </c>
      <c r="O1117">
        <v>1</v>
      </c>
      <c r="P1117" s="3" t="s">
        <v>2497</v>
      </c>
      <c r="Q1117" s="3" t="s">
        <v>2497</v>
      </c>
      <c r="R1117" s="3" t="s">
        <v>2497</v>
      </c>
      <c r="S1117" s="3" t="s">
        <v>723</v>
      </c>
      <c r="T1117" s="3" t="s">
        <v>1639</v>
      </c>
      <c r="U1117" s="3" t="s">
        <v>460</v>
      </c>
      <c r="V1117" s="3" t="s">
        <v>461</v>
      </c>
      <c r="W1117" s="3" t="s">
        <v>2726</v>
      </c>
      <c r="X1117" s="3" t="s">
        <v>2727</v>
      </c>
      <c r="Y1117" s="3" t="s">
        <v>464</v>
      </c>
      <c r="Z1117" s="3" t="s">
        <v>2555</v>
      </c>
      <c r="AA1117" s="3" t="s">
        <v>436</v>
      </c>
      <c r="AB1117">
        <v>0</v>
      </c>
      <c r="AC1117">
        <v>0</v>
      </c>
      <c r="AD1117">
        <v>2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2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3</v>
      </c>
      <c r="CQ1117">
        <v>0</v>
      </c>
      <c r="CR1117">
        <v>0</v>
      </c>
      <c r="CS1117">
        <v>3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3</v>
      </c>
      <c r="DG1117">
        <v>0</v>
      </c>
      <c r="DH1117">
        <v>0</v>
      </c>
      <c r="DI1117">
        <v>3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6.8717050000000004</v>
      </c>
      <c r="DV1117">
        <v>3</v>
      </c>
      <c r="DW1117">
        <v>0</v>
      </c>
      <c r="DX1117">
        <v>0</v>
      </c>
      <c r="DY1117" s="4">
        <v>46356</v>
      </c>
      <c r="DZ1117" s="3" t="s">
        <v>3127</v>
      </c>
      <c r="EA1117">
        <v>3</v>
      </c>
      <c r="EB1117">
        <v>0</v>
      </c>
      <c r="EC1117">
        <v>15</v>
      </c>
      <c r="ED1117">
        <v>0</v>
      </c>
      <c r="EE1117">
        <v>3</v>
      </c>
      <c r="EF1117">
        <v>15</v>
      </c>
      <c r="EG1117">
        <v>1.6666669999999999</v>
      </c>
      <c r="EH1117">
        <v>1.8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422</v>
      </c>
      <c r="F1118" s="3" t="s">
        <v>423</v>
      </c>
      <c r="G1118" s="3" t="s">
        <v>424</v>
      </c>
      <c r="H1118" s="3" t="s">
        <v>425</v>
      </c>
      <c r="I1118" s="3" t="s">
        <v>373</v>
      </c>
      <c r="J1118" s="3" t="s">
        <v>374</v>
      </c>
      <c r="K1118" s="3" t="s">
        <v>671</v>
      </c>
      <c r="L1118" s="3" t="s">
        <v>775</v>
      </c>
      <c r="M1118" s="3" t="s">
        <v>428</v>
      </c>
      <c r="N1118" s="3" t="s">
        <v>429</v>
      </c>
      <c r="O1118">
        <v>2</v>
      </c>
      <c r="P1118" s="3" t="s">
        <v>2497</v>
      </c>
      <c r="Q1118" s="3" t="s">
        <v>2497</v>
      </c>
      <c r="R1118" s="3" t="s">
        <v>2497</v>
      </c>
      <c r="S1118" s="3" t="s">
        <v>557</v>
      </c>
      <c r="T1118" s="3" t="s">
        <v>1529</v>
      </c>
      <c r="U1118" s="3" t="s">
        <v>497</v>
      </c>
      <c r="V1118" s="3" t="s">
        <v>461</v>
      </c>
      <c r="W1118" s="3" t="s">
        <v>461</v>
      </c>
      <c r="X1118" s="3" t="s">
        <v>2730</v>
      </c>
      <c r="Y1118" s="3" t="s">
        <v>464</v>
      </c>
      <c r="Z1118" s="3" t="s">
        <v>2554</v>
      </c>
      <c r="AA1118" s="3" t="s">
        <v>436</v>
      </c>
      <c r="AB1118">
        <v>0</v>
      </c>
      <c r="AC1118">
        <v>2</v>
      </c>
      <c r="AD1118">
        <v>0</v>
      </c>
      <c r="AE1118">
        <v>0</v>
      </c>
      <c r="AF1118">
        <v>0</v>
      </c>
      <c r="AG1118">
        <v>2</v>
      </c>
      <c r="AH1118">
        <v>0</v>
      </c>
      <c r="AI1118">
        <v>0</v>
      </c>
      <c r="AJ1118">
        <v>0</v>
      </c>
      <c r="AK1118">
        <v>2</v>
      </c>
      <c r="AL1118">
        <v>0</v>
      </c>
      <c r="AM1118">
        <v>0</v>
      </c>
      <c r="AN1118">
        <v>0</v>
      </c>
      <c r="AO1118">
        <v>2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3</v>
      </c>
      <c r="DF1118">
        <v>0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3</v>
      </c>
      <c r="DU1118">
        <v>2.7</v>
      </c>
      <c r="DV1118">
        <v>3</v>
      </c>
      <c r="DW1118">
        <v>0</v>
      </c>
      <c r="DX1118">
        <v>0</v>
      </c>
      <c r="DY1118" s="4">
        <v>46783</v>
      </c>
      <c r="DZ1118" s="3" t="s">
        <v>3127</v>
      </c>
      <c r="EA1118">
        <v>4</v>
      </c>
      <c r="EB1118">
        <v>0</v>
      </c>
      <c r="EC1118">
        <v>7</v>
      </c>
      <c r="ED1118">
        <v>0</v>
      </c>
      <c r="EE1118">
        <v>4</v>
      </c>
      <c r="EF1118">
        <v>7</v>
      </c>
      <c r="EG1118">
        <v>2.3333330000000001</v>
      </c>
      <c r="EH1118">
        <v>1.7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422</v>
      </c>
      <c r="F1119" s="3" t="s">
        <v>423</v>
      </c>
      <c r="G1119" s="3" t="s">
        <v>424</v>
      </c>
      <c r="H1119" s="3" t="s">
        <v>425</v>
      </c>
      <c r="I1119" s="3" t="s">
        <v>50</v>
      </c>
      <c r="J1119" s="3" t="s">
        <v>51</v>
      </c>
      <c r="K1119" s="3" t="s">
        <v>426</v>
      </c>
      <c r="L1119" s="3" t="s">
        <v>427</v>
      </c>
      <c r="M1119" s="3" t="s">
        <v>428</v>
      </c>
      <c r="N1119" s="3" t="s">
        <v>429</v>
      </c>
      <c r="O1119">
        <v>1</v>
      </c>
      <c r="P1119" s="3" t="s">
        <v>2497</v>
      </c>
      <c r="Q1119" s="3" t="s">
        <v>2497</v>
      </c>
      <c r="R1119" s="3" t="s">
        <v>2497</v>
      </c>
      <c r="S1119" s="3" t="s">
        <v>1206</v>
      </c>
      <c r="T1119" s="3" t="s">
        <v>1795</v>
      </c>
      <c r="U1119" s="3" t="s">
        <v>443</v>
      </c>
      <c r="V1119" s="3" t="s">
        <v>432</v>
      </c>
      <c r="W1119" s="3" t="s">
        <v>451</v>
      </c>
      <c r="X1119" s="3" t="s">
        <v>452</v>
      </c>
      <c r="Y1119" s="3" t="s">
        <v>435</v>
      </c>
      <c r="Z1119" s="3" t="s">
        <v>521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50</v>
      </c>
      <c r="DN1119">
        <v>0</v>
      </c>
      <c r="DO1119">
        <v>0</v>
      </c>
      <c r="DP1119">
        <v>0</v>
      </c>
      <c r="DQ1119">
        <v>50</v>
      </c>
      <c r="DR1119">
        <v>0</v>
      </c>
      <c r="DS1119">
        <v>0</v>
      </c>
      <c r="DT1119">
        <v>0</v>
      </c>
      <c r="DU1119">
        <v>2</v>
      </c>
      <c r="DV1119">
        <v>100</v>
      </c>
      <c r="DW1119">
        <v>0</v>
      </c>
      <c r="DX1119">
        <v>0</v>
      </c>
      <c r="DY1119" s="4">
        <v>46173</v>
      </c>
      <c r="DZ1119" s="3" t="s">
        <v>3127</v>
      </c>
      <c r="EA1119">
        <v>50</v>
      </c>
      <c r="EB1119">
        <v>0</v>
      </c>
      <c r="EC1119">
        <v>50</v>
      </c>
      <c r="ED1119">
        <v>0</v>
      </c>
      <c r="EE1119">
        <v>50</v>
      </c>
      <c r="EF1119">
        <v>50</v>
      </c>
      <c r="EG1119">
        <v>50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1225</v>
      </c>
      <c r="F1120" s="3" t="s">
        <v>1226</v>
      </c>
      <c r="G1120" s="3" t="s">
        <v>424</v>
      </c>
      <c r="H1120" s="3" t="s">
        <v>425</v>
      </c>
      <c r="I1120" s="3" t="s">
        <v>38</v>
      </c>
      <c r="J1120" s="3" t="s">
        <v>39</v>
      </c>
      <c r="K1120" s="3" t="s">
        <v>426</v>
      </c>
      <c r="L1120" s="3" t="s">
        <v>427</v>
      </c>
      <c r="M1120" s="3" t="s">
        <v>428</v>
      </c>
      <c r="N1120" s="3" t="s">
        <v>429</v>
      </c>
      <c r="O1120">
        <v>1</v>
      </c>
      <c r="P1120" s="3" t="s">
        <v>2497</v>
      </c>
      <c r="Q1120" s="3" t="s">
        <v>2497</v>
      </c>
      <c r="R1120" s="3" t="s">
        <v>2497</v>
      </c>
      <c r="S1120" s="3" t="s">
        <v>634</v>
      </c>
      <c r="T1120" s="3" t="s">
        <v>1986</v>
      </c>
      <c r="U1120" s="3" t="s">
        <v>543</v>
      </c>
      <c r="V1120" s="3" t="s">
        <v>461</v>
      </c>
      <c r="W1120" s="3" t="s">
        <v>461</v>
      </c>
      <c r="X1120" s="3" t="s">
        <v>2730</v>
      </c>
      <c r="Y1120" s="3" t="s">
        <v>464</v>
      </c>
      <c r="Z1120" s="3" t="s">
        <v>521</v>
      </c>
      <c r="AA1120" s="3" t="s">
        <v>436</v>
      </c>
      <c r="AB1120">
        <v>0</v>
      </c>
      <c r="AC1120">
        <v>1</v>
      </c>
      <c r="AD1120">
        <v>0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0</v>
      </c>
      <c r="AL1120">
        <v>0</v>
      </c>
      <c r="AM1120">
        <v>0</v>
      </c>
      <c r="AN1120">
        <v>0</v>
      </c>
      <c r="AO1120">
        <v>10</v>
      </c>
      <c r="AP1120">
        <v>0</v>
      </c>
      <c r="AQ1120">
        <v>0</v>
      </c>
      <c r="AR1120">
        <v>0</v>
      </c>
      <c r="AS1120">
        <v>3</v>
      </c>
      <c r="AT1120">
        <v>0</v>
      </c>
      <c r="AU1120">
        <v>0</v>
      </c>
      <c r="AV1120">
        <v>0</v>
      </c>
      <c r="AW1120">
        <v>3</v>
      </c>
      <c r="AX1120">
        <v>0</v>
      </c>
      <c r="AY1120">
        <v>0</v>
      </c>
      <c r="AZ1120">
        <v>0</v>
      </c>
      <c r="BA1120">
        <v>3</v>
      </c>
      <c r="BB1120">
        <v>0</v>
      </c>
      <c r="BC1120">
        <v>0</v>
      </c>
      <c r="BD1120">
        <v>0</v>
      </c>
      <c r="BE1120">
        <v>3</v>
      </c>
      <c r="BF1120">
        <v>0</v>
      </c>
      <c r="BG1120">
        <v>0</v>
      </c>
      <c r="BH1120">
        <v>0</v>
      </c>
      <c r="BI1120">
        <v>3</v>
      </c>
      <c r="BJ1120">
        <v>0</v>
      </c>
      <c r="BK1120">
        <v>0</v>
      </c>
      <c r="BL1120">
        <v>0</v>
      </c>
      <c r="BM1120">
        <v>3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3</v>
      </c>
      <c r="CH1120">
        <v>0</v>
      </c>
      <c r="CI1120">
        <v>0</v>
      </c>
      <c r="CJ1120">
        <v>0</v>
      </c>
      <c r="CK1120">
        <v>3</v>
      </c>
      <c r="CL1120">
        <v>0</v>
      </c>
      <c r="CM1120">
        <v>0</v>
      </c>
      <c r="CN1120">
        <v>0</v>
      </c>
      <c r="CO1120">
        <v>8</v>
      </c>
      <c r="CP1120">
        <v>0</v>
      </c>
      <c r="CQ1120">
        <v>0</v>
      </c>
      <c r="CR1120">
        <v>0</v>
      </c>
      <c r="CS1120">
        <v>8</v>
      </c>
      <c r="CT1120">
        <v>0</v>
      </c>
      <c r="CU1120">
        <v>0</v>
      </c>
      <c r="CV1120">
        <v>0</v>
      </c>
      <c r="CW1120">
        <v>5</v>
      </c>
      <c r="CX1120">
        <v>0</v>
      </c>
      <c r="CY1120">
        <v>0</v>
      </c>
      <c r="CZ1120">
        <v>0</v>
      </c>
      <c r="DA1120">
        <v>5</v>
      </c>
      <c r="DB1120">
        <v>0</v>
      </c>
      <c r="DC1120">
        <v>0</v>
      </c>
      <c r="DD1120">
        <v>0</v>
      </c>
      <c r="DE1120">
        <v>5</v>
      </c>
      <c r="DF1120">
        <v>0</v>
      </c>
      <c r="DG1120">
        <v>0</v>
      </c>
      <c r="DH1120">
        <v>0</v>
      </c>
      <c r="DI1120">
        <v>5</v>
      </c>
      <c r="DJ1120">
        <v>0</v>
      </c>
      <c r="DK1120">
        <v>0</v>
      </c>
      <c r="DL1120">
        <v>0</v>
      </c>
      <c r="DM1120">
        <v>7</v>
      </c>
      <c r="DN1120">
        <v>0</v>
      </c>
      <c r="DO1120">
        <v>0</v>
      </c>
      <c r="DP1120">
        <v>0</v>
      </c>
      <c r="DQ1120">
        <v>7</v>
      </c>
      <c r="DR1120">
        <v>0</v>
      </c>
      <c r="DS1120">
        <v>0</v>
      </c>
      <c r="DT1120">
        <v>15</v>
      </c>
      <c r="DU1120">
        <v>8.1</v>
      </c>
      <c r="DV1120">
        <v>0</v>
      </c>
      <c r="DW1120">
        <v>0</v>
      </c>
      <c r="DX1120">
        <v>0</v>
      </c>
      <c r="DY1120" s="4">
        <v>46418</v>
      </c>
      <c r="DZ1120" s="3" t="s">
        <v>3127</v>
      </c>
      <c r="EA1120">
        <v>8</v>
      </c>
      <c r="EB1120">
        <v>0</v>
      </c>
      <c r="EC1120">
        <v>50</v>
      </c>
      <c r="ED1120">
        <v>0</v>
      </c>
      <c r="EE1120">
        <v>8</v>
      </c>
      <c r="EF1120">
        <v>50</v>
      </c>
      <c r="EG1120">
        <v>4.1666670000000003</v>
      </c>
      <c r="EH1120">
        <v>1.9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422</v>
      </c>
      <c r="F1121" s="3" t="s">
        <v>423</v>
      </c>
      <c r="G1121" s="3" t="s">
        <v>424</v>
      </c>
      <c r="H1121" s="3" t="s">
        <v>425</v>
      </c>
      <c r="I1121" s="3" t="s">
        <v>232</v>
      </c>
      <c r="J1121" s="3" t="s">
        <v>233</v>
      </c>
      <c r="K1121" s="3" t="s">
        <v>671</v>
      </c>
      <c r="L1121" s="3" t="s">
        <v>775</v>
      </c>
      <c r="M1121" s="3" t="s">
        <v>428</v>
      </c>
      <c r="N1121" s="3" t="s">
        <v>429</v>
      </c>
      <c r="O1121">
        <v>2</v>
      </c>
      <c r="P1121" s="3" t="s">
        <v>2497</v>
      </c>
      <c r="Q1121" s="3" t="s">
        <v>2497</v>
      </c>
      <c r="R1121" s="3" t="s">
        <v>2497</v>
      </c>
      <c r="S1121" s="3" t="s">
        <v>632</v>
      </c>
      <c r="T1121" s="3" t="s">
        <v>1578</v>
      </c>
      <c r="U1121" s="3" t="s">
        <v>503</v>
      </c>
      <c r="V1121" s="3" t="s">
        <v>461</v>
      </c>
      <c r="W1121" s="3" t="s">
        <v>461</v>
      </c>
      <c r="X1121" s="3" t="s">
        <v>2730</v>
      </c>
      <c r="Y1121" s="3" t="s">
        <v>464</v>
      </c>
      <c r="Z1121" s="3" t="s">
        <v>2554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50</v>
      </c>
      <c r="AL1121">
        <v>0</v>
      </c>
      <c r="AM1121">
        <v>0</v>
      </c>
      <c r="AN1121">
        <v>0</v>
      </c>
      <c r="AO1121">
        <v>5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4</v>
      </c>
      <c r="BB1121">
        <v>0</v>
      </c>
      <c r="BC1121">
        <v>0</v>
      </c>
      <c r="BD1121">
        <v>0</v>
      </c>
      <c r="BE1121">
        <v>14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4</v>
      </c>
      <c r="BR1121">
        <v>0</v>
      </c>
      <c r="BS1121">
        <v>0</v>
      </c>
      <c r="BT1121">
        <v>0</v>
      </c>
      <c r="BU1121">
        <v>14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2</v>
      </c>
      <c r="CX1121">
        <v>0</v>
      </c>
      <c r="CY1121">
        <v>0</v>
      </c>
      <c r="CZ1121">
        <v>0</v>
      </c>
      <c r="DA1121">
        <v>12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82</v>
      </c>
      <c r="DN1121">
        <v>0</v>
      </c>
      <c r="DO1121">
        <v>0</v>
      </c>
      <c r="DP1121">
        <v>0</v>
      </c>
      <c r="DQ1121">
        <v>182</v>
      </c>
      <c r="DR1121">
        <v>0</v>
      </c>
      <c r="DS1121">
        <v>0</v>
      </c>
      <c r="DT1121">
        <v>186</v>
      </c>
      <c r="DU1121">
        <v>0.06</v>
      </c>
      <c r="DV1121">
        <v>0</v>
      </c>
      <c r="DW1121">
        <v>0</v>
      </c>
      <c r="DX1121">
        <v>0</v>
      </c>
      <c r="DY1121" s="4">
        <v>46418</v>
      </c>
      <c r="DZ1121" s="3" t="s">
        <v>3127</v>
      </c>
      <c r="EA1121">
        <v>4</v>
      </c>
      <c r="EB1121">
        <v>0</v>
      </c>
      <c r="EC1121">
        <v>272</v>
      </c>
      <c r="ED1121">
        <v>0</v>
      </c>
      <c r="EE1121">
        <v>4</v>
      </c>
      <c r="EF1121">
        <v>272</v>
      </c>
      <c r="EG1121">
        <v>54.4</v>
      </c>
      <c r="EH1121">
        <v>7.0000000000000007E-2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1225</v>
      </c>
      <c r="F1122" s="3" t="s">
        <v>1226</v>
      </c>
      <c r="G1122" s="3" t="s">
        <v>424</v>
      </c>
      <c r="H1122" s="3" t="s">
        <v>425</v>
      </c>
      <c r="I1122" s="3" t="s">
        <v>257</v>
      </c>
      <c r="J1122" s="3" t="s">
        <v>258</v>
      </c>
      <c r="K1122" s="3" t="s">
        <v>671</v>
      </c>
      <c r="L1122" s="3" t="s">
        <v>775</v>
      </c>
      <c r="M1122" s="3" t="s">
        <v>428</v>
      </c>
      <c r="N1122" s="3" t="s">
        <v>429</v>
      </c>
      <c r="O1122">
        <v>1</v>
      </c>
      <c r="P1122" s="3" t="s">
        <v>2497</v>
      </c>
      <c r="Q1122" s="3" t="s">
        <v>2497</v>
      </c>
      <c r="R1122" s="3" t="s">
        <v>2497</v>
      </c>
      <c r="S1122" s="3" t="s">
        <v>664</v>
      </c>
      <c r="T1122" s="3" t="s">
        <v>1600</v>
      </c>
      <c r="U1122" s="3" t="s">
        <v>460</v>
      </c>
      <c r="V1122" s="3" t="s">
        <v>461</v>
      </c>
      <c r="W1122" s="3" t="s">
        <v>2726</v>
      </c>
      <c r="X1122" s="3" t="s">
        <v>2727</v>
      </c>
      <c r="Y1122" s="3" t="s">
        <v>464</v>
      </c>
      <c r="Z1122" s="3" t="s">
        <v>2555</v>
      </c>
      <c r="AA1122" s="3" t="s">
        <v>436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1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1</v>
      </c>
      <c r="DU1122">
        <v>7.17</v>
      </c>
      <c r="DV1122">
        <v>1</v>
      </c>
      <c r="DW1122">
        <v>0</v>
      </c>
      <c r="DX1122">
        <v>0</v>
      </c>
      <c r="DY1122" s="4">
        <v>46568</v>
      </c>
      <c r="DZ1122" s="3" t="s">
        <v>3127</v>
      </c>
      <c r="EA1122">
        <v>1</v>
      </c>
      <c r="EB1122">
        <v>0</v>
      </c>
      <c r="EC1122">
        <v>7</v>
      </c>
      <c r="ED1122">
        <v>0</v>
      </c>
      <c r="EE1122">
        <v>1</v>
      </c>
      <c r="EF1122">
        <v>7</v>
      </c>
      <c r="EG1122">
        <v>1.1666669999999999</v>
      </c>
      <c r="EH1122">
        <v>0.86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422</v>
      </c>
      <c r="F1123" s="3" t="s">
        <v>423</v>
      </c>
      <c r="G1123" s="3" t="s">
        <v>424</v>
      </c>
      <c r="H1123" s="3" t="s">
        <v>425</v>
      </c>
      <c r="I1123" s="3" t="s">
        <v>88</v>
      </c>
      <c r="J1123" s="3" t="s">
        <v>89</v>
      </c>
      <c r="K1123" s="3" t="s">
        <v>671</v>
      </c>
      <c r="L1123" s="3" t="s">
        <v>775</v>
      </c>
      <c r="M1123" s="3" t="s">
        <v>428</v>
      </c>
      <c r="N1123" s="3" t="s">
        <v>429</v>
      </c>
      <c r="O1123">
        <v>1</v>
      </c>
      <c r="P1123" s="3" t="s">
        <v>2497</v>
      </c>
      <c r="Q1123" s="3" t="s">
        <v>2497</v>
      </c>
      <c r="R1123" s="3" t="s">
        <v>2497</v>
      </c>
      <c r="S1123" s="3" t="s">
        <v>629</v>
      </c>
      <c r="T1123" s="3" t="s">
        <v>1576</v>
      </c>
      <c r="U1123" s="3" t="s">
        <v>503</v>
      </c>
      <c r="V1123" s="3" t="s">
        <v>461</v>
      </c>
      <c r="W1123" s="3" t="s">
        <v>461</v>
      </c>
      <c r="X1123" s="3" t="s">
        <v>2730</v>
      </c>
      <c r="Y1123" s="3" t="s">
        <v>464</v>
      </c>
      <c r="Z1123" s="3" t="s">
        <v>2554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6</v>
      </c>
      <c r="BZ1123">
        <v>0</v>
      </c>
      <c r="CA1123">
        <v>0</v>
      </c>
      <c r="CB1123">
        <v>0</v>
      </c>
      <c r="CC1123">
        <v>6</v>
      </c>
      <c r="CD1123">
        <v>0</v>
      </c>
      <c r="CE1123">
        <v>0</v>
      </c>
      <c r="CF1123">
        <v>0</v>
      </c>
      <c r="CG1123">
        <v>5</v>
      </c>
      <c r="CH1123">
        <v>0</v>
      </c>
      <c r="CI1123">
        <v>0</v>
      </c>
      <c r="CJ1123">
        <v>0</v>
      </c>
      <c r="CK1123">
        <v>5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5</v>
      </c>
      <c r="DN1123">
        <v>0</v>
      </c>
      <c r="DO1123">
        <v>0</v>
      </c>
      <c r="DP1123">
        <v>0</v>
      </c>
      <c r="DQ1123">
        <v>5</v>
      </c>
      <c r="DR1123">
        <v>0</v>
      </c>
      <c r="DS1123">
        <v>0</v>
      </c>
      <c r="DT1123">
        <v>25</v>
      </c>
      <c r="DU1123">
        <v>0.35</v>
      </c>
      <c r="DV1123">
        <v>0</v>
      </c>
      <c r="DW1123">
        <v>0</v>
      </c>
      <c r="DX1123">
        <v>0</v>
      </c>
      <c r="DY1123" s="4">
        <v>46721</v>
      </c>
      <c r="DZ1123" s="3" t="s">
        <v>3127</v>
      </c>
      <c r="EA1123">
        <v>10</v>
      </c>
      <c r="EB1123">
        <v>0</v>
      </c>
      <c r="EC1123">
        <v>16</v>
      </c>
      <c r="ED1123">
        <v>0</v>
      </c>
      <c r="EE1123">
        <v>10</v>
      </c>
      <c r="EF1123">
        <v>16</v>
      </c>
      <c r="EG1123">
        <v>5.3333329999999997</v>
      </c>
      <c r="EH1123">
        <v>1.8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422</v>
      </c>
      <c r="F1124" s="3" t="s">
        <v>423</v>
      </c>
      <c r="G1124" s="3" t="s">
        <v>424</v>
      </c>
      <c r="H1124" s="3" t="s">
        <v>425</v>
      </c>
      <c r="I1124" s="3" t="s">
        <v>295</v>
      </c>
      <c r="J1124" s="3" t="s">
        <v>296</v>
      </c>
      <c r="K1124" s="3" t="s">
        <v>671</v>
      </c>
      <c r="L1124" s="3" t="s">
        <v>672</v>
      </c>
      <c r="M1124" s="3" t="s">
        <v>428</v>
      </c>
      <c r="N1124" s="3" t="s">
        <v>429</v>
      </c>
      <c r="O1124">
        <v>2</v>
      </c>
      <c r="P1124" s="3" t="s">
        <v>2497</v>
      </c>
      <c r="Q1124" s="3" t="s">
        <v>2497</v>
      </c>
      <c r="R1124" s="3" t="s">
        <v>2497</v>
      </c>
      <c r="S1124" s="3" t="s">
        <v>857</v>
      </c>
      <c r="T1124" s="3" t="s">
        <v>2638</v>
      </c>
      <c r="U1124" s="3" t="s">
        <v>443</v>
      </c>
      <c r="V1124" s="3" t="s">
        <v>432</v>
      </c>
      <c r="W1124" s="3" t="s">
        <v>444</v>
      </c>
      <c r="X1124" s="3" t="s">
        <v>444</v>
      </c>
      <c r="Y1124" s="3" t="s">
        <v>435</v>
      </c>
      <c r="Z1124" s="3" t="s">
        <v>2554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4</v>
      </c>
      <c r="DV1124">
        <v>0</v>
      </c>
      <c r="DW1124">
        <v>0</v>
      </c>
      <c r="DX1124">
        <v>0</v>
      </c>
      <c r="DY1124" s="4">
        <v>47004</v>
      </c>
      <c r="DZ1124" s="3" t="s">
        <v>3127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422</v>
      </c>
      <c r="F1125" s="3" t="s">
        <v>423</v>
      </c>
      <c r="G1125" s="3" t="s">
        <v>424</v>
      </c>
      <c r="H1125" s="3" t="s">
        <v>425</v>
      </c>
      <c r="I1125" s="3" t="s">
        <v>106</v>
      </c>
      <c r="J1125" s="3" t="s">
        <v>107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2</v>
      </c>
      <c r="P1125" s="3" t="s">
        <v>2497</v>
      </c>
      <c r="Q1125" s="3" t="s">
        <v>2497</v>
      </c>
      <c r="R1125" s="3" t="s">
        <v>2497</v>
      </c>
      <c r="S1125" s="3" t="s">
        <v>493</v>
      </c>
      <c r="T1125" s="3" t="s">
        <v>1500</v>
      </c>
      <c r="U1125" s="3" t="s">
        <v>443</v>
      </c>
      <c r="V1125" s="3" t="s">
        <v>432</v>
      </c>
      <c r="W1125" s="3" t="s">
        <v>444</v>
      </c>
      <c r="X1125" s="3" t="s">
        <v>444</v>
      </c>
      <c r="Y1125" s="3" t="s">
        <v>464</v>
      </c>
      <c r="Z1125" s="3" t="s">
        <v>2555</v>
      </c>
      <c r="AA1125" s="3" t="s">
        <v>436</v>
      </c>
      <c r="AB1125">
        <v>0</v>
      </c>
      <c r="AC1125">
        <v>0</v>
      </c>
      <c r="AD1125">
        <v>6</v>
      </c>
      <c r="AE1125">
        <v>0</v>
      </c>
      <c r="AF1125">
        <v>0</v>
      </c>
      <c r="AG1125">
        <v>6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2</v>
      </c>
      <c r="AU1125">
        <v>0</v>
      </c>
      <c r="AV1125">
        <v>0</v>
      </c>
      <c r="AW1125">
        <v>2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3</v>
      </c>
      <c r="CA1125">
        <v>0</v>
      </c>
      <c r="CB1125">
        <v>0</v>
      </c>
      <c r="CC1125">
        <v>3</v>
      </c>
      <c r="CD1125">
        <v>0</v>
      </c>
      <c r="CE1125">
        <v>0</v>
      </c>
      <c r="CF1125">
        <v>0</v>
      </c>
      <c r="CG1125">
        <v>0</v>
      </c>
      <c r="CH1125">
        <v>1</v>
      </c>
      <c r="CI1125">
        <v>0</v>
      </c>
      <c r="CJ1125">
        <v>0</v>
      </c>
      <c r="CK1125">
        <v>1</v>
      </c>
      <c r="CL1125">
        <v>0</v>
      </c>
      <c r="CM1125">
        <v>0</v>
      </c>
      <c r="CN1125">
        <v>0</v>
      </c>
      <c r="CO1125">
        <v>0</v>
      </c>
      <c r="CP1125">
        <v>2</v>
      </c>
      <c r="CQ1125">
        <v>0</v>
      </c>
      <c r="CR1125">
        <v>0</v>
      </c>
      <c r="CS1125">
        <v>2</v>
      </c>
      <c r="CT1125">
        <v>0</v>
      </c>
      <c r="CU1125">
        <v>0</v>
      </c>
      <c r="CV1125">
        <v>0</v>
      </c>
      <c r="CW1125">
        <v>0</v>
      </c>
      <c r="CX1125">
        <v>4</v>
      </c>
      <c r="CY1125">
        <v>0</v>
      </c>
      <c r="CZ1125">
        <v>0</v>
      </c>
      <c r="DA1125">
        <v>4</v>
      </c>
      <c r="DB1125">
        <v>0</v>
      </c>
      <c r="DC1125">
        <v>0</v>
      </c>
      <c r="DD1125">
        <v>0</v>
      </c>
      <c r="DE1125">
        <v>0</v>
      </c>
      <c r="DF1125">
        <v>5</v>
      </c>
      <c r="DG1125">
        <v>0</v>
      </c>
      <c r="DH1125">
        <v>0</v>
      </c>
      <c r="DI1125">
        <v>5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5</v>
      </c>
      <c r="DU1125">
        <v>0.62</v>
      </c>
      <c r="DV1125">
        <v>0</v>
      </c>
      <c r="DW1125">
        <v>0</v>
      </c>
      <c r="DX1125">
        <v>0</v>
      </c>
      <c r="DY1125" s="4">
        <v>46630</v>
      </c>
      <c r="DZ1125" s="3" t="s">
        <v>3127</v>
      </c>
      <c r="EA1125">
        <v>5</v>
      </c>
      <c r="EB1125">
        <v>0</v>
      </c>
      <c r="EC1125">
        <v>23</v>
      </c>
      <c r="ED1125">
        <v>0</v>
      </c>
      <c r="EE1125">
        <v>5</v>
      </c>
      <c r="EF1125">
        <v>23</v>
      </c>
      <c r="EG1125">
        <v>3.285714</v>
      </c>
      <c r="EH1125">
        <v>1.52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422</v>
      </c>
      <c r="F1126" s="3" t="s">
        <v>423</v>
      </c>
      <c r="G1126" s="3" t="s">
        <v>424</v>
      </c>
      <c r="H1126" s="3" t="s">
        <v>425</v>
      </c>
      <c r="I1126" s="3" t="s">
        <v>361</v>
      </c>
      <c r="J1126" s="3" t="s">
        <v>362</v>
      </c>
      <c r="K1126" s="3" t="s">
        <v>671</v>
      </c>
      <c r="L1126" s="3" t="s">
        <v>672</v>
      </c>
      <c r="M1126" s="3" t="s">
        <v>428</v>
      </c>
      <c r="N1126" s="3" t="s">
        <v>429</v>
      </c>
      <c r="O1126">
        <v>2</v>
      </c>
      <c r="P1126" s="3" t="s">
        <v>2497</v>
      </c>
      <c r="Q1126" s="3" t="s">
        <v>2497</v>
      </c>
      <c r="R1126" s="3" t="s">
        <v>2497</v>
      </c>
      <c r="S1126" s="3" t="s">
        <v>2462</v>
      </c>
      <c r="T1126" s="3" t="s">
        <v>2463</v>
      </c>
      <c r="U1126" s="3" t="s">
        <v>460</v>
      </c>
      <c r="V1126" s="3" t="s">
        <v>461</v>
      </c>
      <c r="W1126" s="3" t="s">
        <v>461</v>
      </c>
      <c r="X1126" s="3" t="s">
        <v>2730</v>
      </c>
      <c r="Y1126" s="3" t="s">
        <v>435</v>
      </c>
      <c r="Z1126" s="3" t="s">
        <v>2555</v>
      </c>
      <c r="AA1126" s="3" t="s">
        <v>436</v>
      </c>
      <c r="AB1126">
        <v>0</v>
      </c>
      <c r="AC1126">
        <v>0</v>
      </c>
      <c r="AD1126">
        <v>2</v>
      </c>
      <c r="AE1126">
        <v>0</v>
      </c>
      <c r="AF1126">
        <v>0</v>
      </c>
      <c r="AG1126">
        <v>2</v>
      </c>
      <c r="AH1126">
        <v>0</v>
      </c>
      <c r="AI1126">
        <v>0</v>
      </c>
      <c r="AJ1126">
        <v>0</v>
      </c>
      <c r="AK1126">
        <v>0</v>
      </c>
      <c r="AL1126">
        <v>4</v>
      </c>
      <c r="AM1126">
        <v>0</v>
      </c>
      <c r="AN1126">
        <v>0</v>
      </c>
      <c r="AO1126">
        <v>4</v>
      </c>
      <c r="AP1126">
        <v>0</v>
      </c>
      <c r="AQ1126">
        <v>0</v>
      </c>
      <c r="AR1126">
        <v>0</v>
      </c>
      <c r="AS1126">
        <v>0</v>
      </c>
      <c r="AT1126">
        <v>6</v>
      </c>
      <c r="AU1126">
        <v>0</v>
      </c>
      <c r="AV1126">
        <v>0</v>
      </c>
      <c r="AW1126">
        <v>6</v>
      </c>
      <c r="AX1126">
        <v>0</v>
      </c>
      <c r="AY1126">
        <v>0</v>
      </c>
      <c r="AZ1126">
        <v>0</v>
      </c>
      <c r="BA1126">
        <v>0</v>
      </c>
      <c r="BB1126">
        <v>10</v>
      </c>
      <c r="BC1126">
        <v>0</v>
      </c>
      <c r="BD1126">
        <v>0</v>
      </c>
      <c r="BE1126">
        <v>1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2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3</v>
      </c>
      <c r="CY1126">
        <v>0</v>
      </c>
      <c r="CZ1126">
        <v>0</v>
      </c>
      <c r="DA1126">
        <v>3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6</v>
      </c>
      <c r="DU1126">
        <v>0.01</v>
      </c>
      <c r="DV1126">
        <v>0</v>
      </c>
      <c r="DW1126">
        <v>0</v>
      </c>
      <c r="DX1126">
        <v>0</v>
      </c>
      <c r="DY1126" s="4">
        <v>46247</v>
      </c>
      <c r="DZ1126" s="3" t="s">
        <v>3127</v>
      </c>
      <c r="EA1126">
        <v>6</v>
      </c>
      <c r="EB1126">
        <v>0</v>
      </c>
      <c r="EC1126">
        <v>28</v>
      </c>
      <c r="ED1126">
        <v>0</v>
      </c>
      <c r="EE1126">
        <v>6</v>
      </c>
      <c r="EF1126">
        <v>28</v>
      </c>
      <c r="EG1126">
        <v>4</v>
      </c>
      <c r="EH1126">
        <v>1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422</v>
      </c>
      <c r="F1127" s="3" t="s">
        <v>423</v>
      </c>
      <c r="G1127" s="3" t="s">
        <v>424</v>
      </c>
      <c r="H1127" s="3" t="s">
        <v>425</v>
      </c>
      <c r="I1127" s="3" t="s">
        <v>140</v>
      </c>
      <c r="J1127" s="3" t="s">
        <v>141</v>
      </c>
      <c r="K1127" s="3" t="s">
        <v>671</v>
      </c>
      <c r="L1127" s="3" t="s">
        <v>672</v>
      </c>
      <c r="M1127" s="3" t="s">
        <v>428</v>
      </c>
      <c r="N1127" s="3" t="s">
        <v>429</v>
      </c>
      <c r="O1127">
        <v>1</v>
      </c>
      <c r="P1127" s="3" t="s">
        <v>2497</v>
      </c>
      <c r="Q1127" s="3" t="s">
        <v>2497</v>
      </c>
      <c r="R1127" s="3" t="s">
        <v>2497</v>
      </c>
      <c r="S1127" s="3" t="s">
        <v>665</v>
      </c>
      <c r="T1127" s="3" t="s">
        <v>1601</v>
      </c>
      <c r="U1127" s="3" t="s">
        <v>460</v>
      </c>
      <c r="V1127" s="3" t="s">
        <v>461</v>
      </c>
      <c r="W1127" s="3" t="s">
        <v>2726</v>
      </c>
      <c r="X1127" s="3" t="s">
        <v>2727</v>
      </c>
      <c r="Y1127" s="3" t="s">
        <v>464</v>
      </c>
      <c r="Z1127" s="3" t="s">
        <v>2555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1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1</v>
      </c>
      <c r="CA1127">
        <v>0</v>
      </c>
      <c r="CB1127">
        <v>0</v>
      </c>
      <c r="CC1127">
        <v>1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1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1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2</v>
      </c>
      <c r="DU1127">
        <v>9.85</v>
      </c>
      <c r="DV1127">
        <v>0</v>
      </c>
      <c r="DW1127">
        <v>0</v>
      </c>
      <c r="DX1127">
        <v>0</v>
      </c>
      <c r="DY1127" s="4">
        <v>45991</v>
      </c>
      <c r="DZ1127" s="3" t="s">
        <v>3127</v>
      </c>
      <c r="EA1127">
        <v>1</v>
      </c>
      <c r="EB1127">
        <v>0</v>
      </c>
      <c r="EC1127">
        <v>7</v>
      </c>
      <c r="ED1127">
        <v>0</v>
      </c>
      <c r="EE1127">
        <v>1</v>
      </c>
      <c r="EF1127">
        <v>7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1225</v>
      </c>
      <c r="F1128" s="3" t="s">
        <v>1226</v>
      </c>
      <c r="G1128" s="3" t="s">
        <v>424</v>
      </c>
      <c r="H1128" s="3" t="s">
        <v>425</v>
      </c>
      <c r="I1128" s="3" t="s">
        <v>336</v>
      </c>
      <c r="J1128" s="3" t="s">
        <v>337</v>
      </c>
      <c r="K1128" s="3" t="s">
        <v>671</v>
      </c>
      <c r="L1128" s="3" t="s">
        <v>775</v>
      </c>
      <c r="M1128" s="3" t="s">
        <v>428</v>
      </c>
      <c r="N1128" s="3" t="s">
        <v>429</v>
      </c>
      <c r="O1128">
        <v>1</v>
      </c>
      <c r="P1128" s="3" t="s">
        <v>2497</v>
      </c>
      <c r="Q1128" s="3" t="s">
        <v>2497</v>
      </c>
      <c r="R1128" s="3" t="s">
        <v>2497</v>
      </c>
      <c r="S1128" s="3" t="s">
        <v>2568</v>
      </c>
      <c r="T1128" s="3" t="s">
        <v>2569</v>
      </c>
      <c r="U1128" s="3" t="s">
        <v>431</v>
      </c>
      <c r="V1128" s="3" t="s">
        <v>432</v>
      </c>
      <c r="W1128" s="3" t="s">
        <v>511</v>
      </c>
      <c r="X1128" s="3" t="s">
        <v>511</v>
      </c>
      <c r="Y1128" s="3" t="s">
        <v>435</v>
      </c>
      <c r="Z1128" s="3" t="s">
        <v>2554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4</v>
      </c>
      <c r="DN1128">
        <v>0</v>
      </c>
      <c r="DO1128">
        <v>0</v>
      </c>
      <c r="DP1128">
        <v>0</v>
      </c>
      <c r="DQ1128">
        <v>4</v>
      </c>
      <c r="DR1128">
        <v>0</v>
      </c>
      <c r="DS1128">
        <v>0</v>
      </c>
      <c r="DT1128">
        <v>11</v>
      </c>
      <c r="DU1128">
        <v>112</v>
      </c>
      <c r="DV1128">
        <v>0</v>
      </c>
      <c r="DW1128">
        <v>0</v>
      </c>
      <c r="DX1128">
        <v>0</v>
      </c>
      <c r="DY1128" s="4">
        <v>46142</v>
      </c>
      <c r="DZ1128" s="3" t="s">
        <v>3127</v>
      </c>
      <c r="EA1128">
        <v>7</v>
      </c>
      <c r="EB1128">
        <v>0</v>
      </c>
      <c r="EC1128">
        <v>4</v>
      </c>
      <c r="ED1128">
        <v>0</v>
      </c>
      <c r="EE1128">
        <v>7</v>
      </c>
      <c r="EF1128">
        <v>4</v>
      </c>
      <c r="EG1128">
        <v>4</v>
      </c>
      <c r="EH1128">
        <v>1.7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424</v>
      </c>
      <c r="H1129" s="3" t="s">
        <v>425</v>
      </c>
      <c r="I1129" s="3" t="s">
        <v>124</v>
      </c>
      <c r="J1129" s="3" t="s">
        <v>125</v>
      </c>
      <c r="K1129" s="3" t="s">
        <v>671</v>
      </c>
      <c r="L1129" s="3" t="s">
        <v>775</v>
      </c>
      <c r="M1129" s="3" t="s">
        <v>428</v>
      </c>
      <c r="N1129" s="3" t="s">
        <v>429</v>
      </c>
      <c r="O1129">
        <v>1</v>
      </c>
      <c r="P1129" s="3" t="s">
        <v>2497</v>
      </c>
      <c r="Q1129" s="3" t="s">
        <v>2497</v>
      </c>
      <c r="R1129" s="3" t="s">
        <v>2497</v>
      </c>
      <c r="S1129" s="3" t="s">
        <v>728</v>
      </c>
      <c r="T1129" s="3" t="s">
        <v>1643</v>
      </c>
      <c r="U1129" s="3" t="s">
        <v>503</v>
      </c>
      <c r="V1129" s="3" t="s">
        <v>461</v>
      </c>
      <c r="W1129" s="3" t="s">
        <v>461</v>
      </c>
      <c r="X1129" s="3" t="s">
        <v>2730</v>
      </c>
      <c r="Y1129" s="3" t="s">
        <v>464</v>
      </c>
      <c r="Z1129" s="3" t="s">
        <v>2555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5</v>
      </c>
      <c r="BS1129">
        <v>0</v>
      </c>
      <c r="BT1129">
        <v>0</v>
      </c>
      <c r="BU1129">
        <v>5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9</v>
      </c>
      <c r="DU1129">
        <v>0.19</v>
      </c>
      <c r="DV1129">
        <v>0</v>
      </c>
      <c r="DW1129">
        <v>0</v>
      </c>
      <c r="DX1129">
        <v>0</v>
      </c>
      <c r="DY1129" s="4">
        <v>46538</v>
      </c>
      <c r="DZ1129" s="3" t="s">
        <v>3127</v>
      </c>
      <c r="EA1129">
        <v>9</v>
      </c>
      <c r="EB1129">
        <v>0</v>
      </c>
      <c r="EC1129">
        <v>5</v>
      </c>
      <c r="ED1129">
        <v>0</v>
      </c>
      <c r="EE1129">
        <v>9</v>
      </c>
      <c r="EF1129">
        <v>5</v>
      </c>
      <c r="EG1129">
        <v>5</v>
      </c>
      <c r="EH1129">
        <v>1.8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422</v>
      </c>
      <c r="F1130" s="3" t="s">
        <v>423</v>
      </c>
      <c r="G1130" s="3" t="s">
        <v>424</v>
      </c>
      <c r="H1130" s="3" t="s">
        <v>425</v>
      </c>
      <c r="I1130" s="3" t="s">
        <v>201</v>
      </c>
      <c r="J1130" s="3" t="s">
        <v>202</v>
      </c>
      <c r="K1130" s="3" t="s">
        <v>671</v>
      </c>
      <c r="L1130" s="3" t="s">
        <v>775</v>
      </c>
      <c r="M1130" s="3" t="s">
        <v>428</v>
      </c>
      <c r="N1130" s="3" t="s">
        <v>429</v>
      </c>
      <c r="O1130">
        <v>2</v>
      </c>
      <c r="P1130" s="3" t="s">
        <v>2497</v>
      </c>
      <c r="Q1130" s="3" t="s">
        <v>2497</v>
      </c>
      <c r="R1130" s="3" t="s">
        <v>2497</v>
      </c>
      <c r="S1130" s="3" t="s">
        <v>488</v>
      </c>
      <c r="T1130" s="3" t="s">
        <v>1499</v>
      </c>
      <c r="U1130" s="3" t="s">
        <v>460</v>
      </c>
      <c r="V1130" s="3" t="s">
        <v>461</v>
      </c>
      <c r="W1130" s="3" t="s">
        <v>2726</v>
      </c>
      <c r="X1130" s="3" t="s">
        <v>2727</v>
      </c>
      <c r="Y1130" s="3" t="s">
        <v>464</v>
      </c>
      <c r="Z1130" s="3" t="s">
        <v>2555</v>
      </c>
      <c r="AA1130" s="3" t="s">
        <v>436</v>
      </c>
      <c r="AB1130">
        <v>0</v>
      </c>
      <c r="AC1130">
        <v>0</v>
      </c>
      <c r="AD1130">
        <v>5</v>
      </c>
      <c r="AE1130">
        <v>0</v>
      </c>
      <c r="AF1130">
        <v>0</v>
      </c>
      <c r="AG1130">
        <v>5</v>
      </c>
      <c r="AH1130">
        <v>0</v>
      </c>
      <c r="AI1130">
        <v>0</v>
      </c>
      <c r="AJ1130">
        <v>0</v>
      </c>
      <c r="AK1130">
        <v>0</v>
      </c>
      <c r="AL1130">
        <v>2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2</v>
      </c>
      <c r="CI1130">
        <v>0</v>
      </c>
      <c r="CJ1130">
        <v>0</v>
      </c>
      <c r="CK1130">
        <v>2</v>
      </c>
      <c r="CL1130">
        <v>0</v>
      </c>
      <c r="CM1130">
        <v>0</v>
      </c>
      <c r="CN1130">
        <v>0</v>
      </c>
      <c r="CO1130">
        <v>0</v>
      </c>
      <c r="CP1130">
        <v>1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2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3</v>
      </c>
      <c r="DU1130">
        <v>51.02</v>
      </c>
      <c r="DV1130">
        <v>0</v>
      </c>
      <c r="DW1130">
        <v>0</v>
      </c>
      <c r="DX1130">
        <v>0</v>
      </c>
      <c r="DY1130" s="4">
        <v>46173</v>
      </c>
      <c r="DZ1130" s="3" t="s">
        <v>3127</v>
      </c>
      <c r="EA1130">
        <v>1</v>
      </c>
      <c r="EB1130">
        <v>0</v>
      </c>
      <c r="EC1130">
        <v>13</v>
      </c>
      <c r="ED1130">
        <v>0</v>
      </c>
      <c r="EE1130">
        <v>1</v>
      </c>
      <c r="EF1130">
        <v>13</v>
      </c>
      <c r="EG1130">
        <v>2.1666669999999999</v>
      </c>
      <c r="EH1130">
        <v>0.46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422</v>
      </c>
      <c r="F1131" s="3" t="s">
        <v>423</v>
      </c>
      <c r="G1131" s="3" t="s">
        <v>424</v>
      </c>
      <c r="H1131" s="3" t="s">
        <v>425</v>
      </c>
      <c r="I1131" s="3" t="s">
        <v>232</v>
      </c>
      <c r="J1131" s="3" t="s">
        <v>233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2</v>
      </c>
      <c r="P1131" s="3" t="s">
        <v>2497</v>
      </c>
      <c r="Q1131" s="3" t="s">
        <v>2497</v>
      </c>
      <c r="R1131" s="3" t="s">
        <v>2497</v>
      </c>
      <c r="S1131" s="3" t="s">
        <v>495</v>
      </c>
      <c r="T1131" s="3" t="s">
        <v>1501</v>
      </c>
      <c r="U1131" s="3" t="s">
        <v>460</v>
      </c>
      <c r="V1131" s="3" t="s">
        <v>461</v>
      </c>
      <c r="W1131" s="3" t="s">
        <v>2726</v>
      </c>
      <c r="X1131" s="3" t="s">
        <v>2727</v>
      </c>
      <c r="Y1131" s="3" t="s">
        <v>464</v>
      </c>
      <c r="Z1131" s="3" t="s">
        <v>2555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3</v>
      </c>
      <c r="BK1131">
        <v>0</v>
      </c>
      <c r="BL1131">
        <v>0</v>
      </c>
      <c r="BM1131">
        <v>3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3</v>
      </c>
      <c r="DU1131">
        <v>56.28</v>
      </c>
      <c r="DV1131">
        <v>0</v>
      </c>
      <c r="DW1131">
        <v>0</v>
      </c>
      <c r="DX1131">
        <v>0</v>
      </c>
      <c r="DY1131" s="4">
        <v>46457</v>
      </c>
      <c r="DZ1131" s="3" t="s">
        <v>3127</v>
      </c>
      <c r="EA1131">
        <v>2</v>
      </c>
      <c r="EB1131">
        <v>0</v>
      </c>
      <c r="EC1131">
        <v>5</v>
      </c>
      <c r="ED1131">
        <v>0</v>
      </c>
      <c r="EE1131">
        <v>2</v>
      </c>
      <c r="EF1131">
        <v>5</v>
      </c>
      <c r="EG1131">
        <v>1.6666669999999999</v>
      </c>
      <c r="EH1131">
        <v>1.2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422</v>
      </c>
      <c r="F1132" s="3" t="s">
        <v>423</v>
      </c>
      <c r="G1132" s="3" t="s">
        <v>424</v>
      </c>
      <c r="H1132" s="3" t="s">
        <v>425</v>
      </c>
      <c r="I1132" s="3" t="s">
        <v>68</v>
      </c>
      <c r="J1132" s="3" t="s">
        <v>69</v>
      </c>
      <c r="K1132" s="3" t="s">
        <v>671</v>
      </c>
      <c r="L1132" s="3" t="s">
        <v>775</v>
      </c>
      <c r="M1132" s="3" t="s">
        <v>428</v>
      </c>
      <c r="N1132" s="3" t="s">
        <v>429</v>
      </c>
      <c r="O1132">
        <v>2</v>
      </c>
      <c r="P1132" s="3" t="s">
        <v>2497</v>
      </c>
      <c r="Q1132" s="3" t="s">
        <v>2497</v>
      </c>
      <c r="R1132" s="3" t="s">
        <v>2497</v>
      </c>
      <c r="S1132" s="3" t="s">
        <v>488</v>
      </c>
      <c r="T1132" s="3" t="s">
        <v>1499</v>
      </c>
      <c r="U1132" s="3" t="s">
        <v>460</v>
      </c>
      <c r="V1132" s="3" t="s">
        <v>461</v>
      </c>
      <c r="W1132" s="3" t="s">
        <v>2726</v>
      </c>
      <c r="X1132" s="3" t="s">
        <v>2727</v>
      </c>
      <c r="Y1132" s="3" t="s">
        <v>464</v>
      </c>
      <c r="Z1132" s="3" t="s">
        <v>2555</v>
      </c>
      <c r="AA1132" s="3" t="s">
        <v>436</v>
      </c>
      <c r="AB1132">
        <v>0</v>
      </c>
      <c r="AC1132">
        <v>0</v>
      </c>
      <c r="AD1132">
        <v>2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0</v>
      </c>
      <c r="AL1132">
        <v>4</v>
      </c>
      <c r="AM1132">
        <v>0</v>
      </c>
      <c r="AN1132">
        <v>0</v>
      </c>
      <c r="AO1132">
        <v>4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2</v>
      </c>
      <c r="BC1132">
        <v>0</v>
      </c>
      <c r="BD1132">
        <v>0</v>
      </c>
      <c r="BE1132">
        <v>2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7</v>
      </c>
      <c r="CI1132">
        <v>0</v>
      </c>
      <c r="CJ1132">
        <v>0</v>
      </c>
      <c r="CK1132">
        <v>7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3</v>
      </c>
      <c r="CY1132">
        <v>0</v>
      </c>
      <c r="CZ1132">
        <v>0</v>
      </c>
      <c r="DA1132">
        <v>3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2</v>
      </c>
      <c r="DO1132">
        <v>0</v>
      </c>
      <c r="DP1132">
        <v>0</v>
      </c>
      <c r="DQ1132">
        <v>2</v>
      </c>
      <c r="DR1132">
        <v>0</v>
      </c>
      <c r="DS1132">
        <v>0</v>
      </c>
      <c r="DT1132">
        <v>7</v>
      </c>
      <c r="DU1132">
        <v>51.02</v>
      </c>
      <c r="DV1132">
        <v>0</v>
      </c>
      <c r="DW1132">
        <v>0</v>
      </c>
      <c r="DX1132">
        <v>0</v>
      </c>
      <c r="DY1132" s="4">
        <v>46173</v>
      </c>
      <c r="DZ1132" s="3" t="s">
        <v>3127</v>
      </c>
      <c r="EA1132">
        <v>5</v>
      </c>
      <c r="EB1132">
        <v>0</v>
      </c>
      <c r="EC1132">
        <v>23</v>
      </c>
      <c r="ED1132">
        <v>0</v>
      </c>
      <c r="EE1132">
        <v>5</v>
      </c>
      <c r="EF1132">
        <v>23</v>
      </c>
      <c r="EG1132">
        <v>2.5555560000000002</v>
      </c>
      <c r="EH1132">
        <v>1.96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422</v>
      </c>
      <c r="F1133" s="3" t="s">
        <v>423</v>
      </c>
      <c r="G1133" s="3" t="s">
        <v>424</v>
      </c>
      <c r="H1133" s="3" t="s">
        <v>425</v>
      </c>
      <c r="I1133" s="3" t="s">
        <v>52</v>
      </c>
      <c r="J1133" s="3" t="s">
        <v>53</v>
      </c>
      <c r="K1133" s="3" t="s">
        <v>426</v>
      </c>
      <c r="L1133" s="3" t="s">
        <v>427</v>
      </c>
      <c r="M1133" s="3" t="s">
        <v>428</v>
      </c>
      <c r="N1133" s="3" t="s">
        <v>429</v>
      </c>
      <c r="O1133">
        <v>2</v>
      </c>
      <c r="P1133" s="3" t="s">
        <v>2497</v>
      </c>
      <c r="Q1133" s="3" t="s">
        <v>2497</v>
      </c>
      <c r="R1133" s="3" t="s">
        <v>2497</v>
      </c>
      <c r="S1133" s="3" t="s">
        <v>495</v>
      </c>
      <c r="T1133" s="3" t="s">
        <v>1501</v>
      </c>
      <c r="U1133" s="3" t="s">
        <v>460</v>
      </c>
      <c r="V1133" s="3" t="s">
        <v>461</v>
      </c>
      <c r="W1133" s="3" t="s">
        <v>2726</v>
      </c>
      <c r="X1133" s="3" t="s">
        <v>2727</v>
      </c>
      <c r="Y1133" s="3" t="s">
        <v>464</v>
      </c>
      <c r="Z1133" s="3" t="s">
        <v>2555</v>
      </c>
      <c r="AA1133" s="3" t="s">
        <v>436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1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3</v>
      </c>
      <c r="AU1133">
        <v>0</v>
      </c>
      <c r="AV1133">
        <v>0</v>
      </c>
      <c r="AW1133">
        <v>3</v>
      </c>
      <c r="AX1133">
        <v>0</v>
      </c>
      <c r="AY1133">
        <v>0</v>
      </c>
      <c r="AZ1133">
        <v>0</v>
      </c>
      <c r="BA1133">
        <v>0</v>
      </c>
      <c r="BB1133">
        <v>10</v>
      </c>
      <c r="BC1133">
        <v>0</v>
      </c>
      <c r="BD1133">
        <v>0</v>
      </c>
      <c r="BE1133">
        <v>10</v>
      </c>
      <c r="BF1133">
        <v>0</v>
      </c>
      <c r="BG1133">
        <v>0</v>
      </c>
      <c r="BH1133">
        <v>0</v>
      </c>
      <c r="BI1133">
        <v>0</v>
      </c>
      <c r="BJ1133">
        <v>9</v>
      </c>
      <c r="BK1133">
        <v>0</v>
      </c>
      <c r="BL1133">
        <v>0</v>
      </c>
      <c r="BM1133">
        <v>9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</v>
      </c>
      <c r="CI1133">
        <v>0</v>
      </c>
      <c r="CJ1133">
        <v>0</v>
      </c>
      <c r="CK1133">
        <v>1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1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85.47</v>
      </c>
      <c r="DV1133">
        <v>5</v>
      </c>
      <c r="DW1133">
        <v>0</v>
      </c>
      <c r="DX1133">
        <v>0</v>
      </c>
      <c r="DY1133" s="4">
        <v>46457</v>
      </c>
      <c r="DZ1133" s="3" t="s">
        <v>3127</v>
      </c>
      <c r="EA1133">
        <v>6</v>
      </c>
      <c r="EB1133">
        <v>0</v>
      </c>
      <c r="EC1133">
        <v>27</v>
      </c>
      <c r="ED1133">
        <v>0</v>
      </c>
      <c r="EE1133">
        <v>6</v>
      </c>
      <c r="EF1133">
        <v>27</v>
      </c>
      <c r="EG1133">
        <v>3.375</v>
      </c>
      <c r="EH1133">
        <v>1.78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422</v>
      </c>
      <c r="F1134" s="3" t="s">
        <v>423</v>
      </c>
      <c r="G1134" s="3" t="s">
        <v>424</v>
      </c>
      <c r="H1134" s="3" t="s">
        <v>425</v>
      </c>
      <c r="I1134" s="3" t="s">
        <v>261</v>
      </c>
      <c r="J1134" s="3" t="s">
        <v>262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1</v>
      </c>
      <c r="P1134" s="3" t="s">
        <v>2497</v>
      </c>
      <c r="Q1134" s="3" t="s">
        <v>2497</v>
      </c>
      <c r="R1134" s="3" t="s">
        <v>2497</v>
      </c>
      <c r="S1134" s="3" t="s">
        <v>465</v>
      </c>
      <c r="T1134" s="3" t="s">
        <v>1494</v>
      </c>
      <c r="U1134" s="3" t="s">
        <v>443</v>
      </c>
      <c r="V1134" s="3" t="s">
        <v>432</v>
      </c>
      <c r="W1134" s="3" t="s">
        <v>444</v>
      </c>
      <c r="X1134" s="3" t="s">
        <v>444</v>
      </c>
      <c r="Y1134" s="3" t="s">
        <v>435</v>
      </c>
      <c r="Z1134" s="3" t="s">
        <v>521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2</v>
      </c>
      <c r="CX1134">
        <v>0</v>
      </c>
      <c r="CY1134">
        <v>0</v>
      </c>
      <c r="CZ1134">
        <v>0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2</v>
      </c>
      <c r="DU1134">
        <v>15</v>
      </c>
      <c r="DV1134">
        <v>0</v>
      </c>
      <c r="DW1134">
        <v>0</v>
      </c>
      <c r="DX1134">
        <v>0</v>
      </c>
      <c r="DY1134" s="4">
        <v>46630</v>
      </c>
      <c r="DZ1134" s="3" t="s">
        <v>3127</v>
      </c>
      <c r="EA1134">
        <v>2</v>
      </c>
      <c r="EB1134">
        <v>0</v>
      </c>
      <c r="EC1134">
        <v>2</v>
      </c>
      <c r="ED1134">
        <v>0</v>
      </c>
      <c r="EE1134">
        <v>2</v>
      </c>
      <c r="EF1134">
        <v>2</v>
      </c>
      <c r="EG1134">
        <v>2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1225</v>
      </c>
      <c r="F1135" s="3" t="s">
        <v>1226</v>
      </c>
      <c r="G1135" s="3" t="s">
        <v>424</v>
      </c>
      <c r="H1135" s="3" t="s">
        <v>425</v>
      </c>
      <c r="I1135" s="3" t="s">
        <v>130</v>
      </c>
      <c r="J1135" s="3" t="s">
        <v>131</v>
      </c>
      <c r="K1135" s="3" t="s">
        <v>671</v>
      </c>
      <c r="L1135" s="3" t="s">
        <v>775</v>
      </c>
      <c r="M1135" s="3" t="s">
        <v>428</v>
      </c>
      <c r="N1135" s="3" t="s">
        <v>429</v>
      </c>
      <c r="O1135">
        <v>1</v>
      </c>
      <c r="P1135" s="3" t="s">
        <v>2497</v>
      </c>
      <c r="Q1135" s="3" t="s">
        <v>2497</v>
      </c>
      <c r="R1135" s="3" t="s">
        <v>2497</v>
      </c>
      <c r="S1135" s="3" t="s">
        <v>2556</v>
      </c>
      <c r="T1135" s="3" t="s">
        <v>2557</v>
      </c>
      <c r="U1135" s="3" t="s">
        <v>460</v>
      </c>
      <c r="V1135" s="3" t="s">
        <v>461</v>
      </c>
      <c r="W1135" s="3" t="s">
        <v>2726</v>
      </c>
      <c r="X1135" s="3" t="s">
        <v>2727</v>
      </c>
      <c r="Y1135" s="3" t="s">
        <v>464</v>
      </c>
      <c r="Z1135" s="3" t="s">
        <v>2555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2</v>
      </c>
      <c r="BS1135">
        <v>0</v>
      </c>
      <c r="BT1135">
        <v>0</v>
      </c>
      <c r="BU1135">
        <v>2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57.109473999999999</v>
      </c>
      <c r="DV1135">
        <v>1</v>
      </c>
      <c r="DW1135">
        <v>0</v>
      </c>
      <c r="DX1135">
        <v>0</v>
      </c>
      <c r="DY1135" s="4">
        <v>46721</v>
      </c>
      <c r="DZ1135" s="3" t="s">
        <v>3127</v>
      </c>
      <c r="EA1135">
        <v>1</v>
      </c>
      <c r="EB1135">
        <v>0</v>
      </c>
      <c r="EC1135">
        <v>5</v>
      </c>
      <c r="ED1135">
        <v>0</v>
      </c>
      <c r="EE1135">
        <v>1</v>
      </c>
      <c r="EF1135">
        <v>5</v>
      </c>
      <c r="EG1135">
        <v>1.25</v>
      </c>
      <c r="EH1135">
        <v>0.8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422</v>
      </c>
      <c r="F1136" s="3" t="s">
        <v>423</v>
      </c>
      <c r="G1136" s="3" t="s">
        <v>424</v>
      </c>
      <c r="H1136" s="3" t="s">
        <v>425</v>
      </c>
      <c r="I1136" s="3" t="s">
        <v>46</v>
      </c>
      <c r="J1136" s="3" t="s">
        <v>47</v>
      </c>
      <c r="K1136" s="3" t="s">
        <v>426</v>
      </c>
      <c r="L1136" s="3" t="s">
        <v>427</v>
      </c>
      <c r="M1136" s="3" t="s">
        <v>428</v>
      </c>
      <c r="N1136" s="3" t="s">
        <v>429</v>
      </c>
      <c r="O1136">
        <v>1</v>
      </c>
      <c r="P1136" s="3" t="s">
        <v>2497</v>
      </c>
      <c r="Q1136" s="3" t="s">
        <v>2497</v>
      </c>
      <c r="R1136" s="3" t="s">
        <v>2497</v>
      </c>
      <c r="S1136" s="3" t="s">
        <v>1473</v>
      </c>
      <c r="T1136" s="3" t="s">
        <v>1830</v>
      </c>
      <c r="U1136" s="3" t="s">
        <v>443</v>
      </c>
      <c r="V1136" s="3" t="s">
        <v>432</v>
      </c>
      <c r="W1136" s="3" t="s">
        <v>511</v>
      </c>
      <c r="X1136" s="3" t="s">
        <v>511</v>
      </c>
      <c r="Y1136" s="3" t="s">
        <v>464</v>
      </c>
      <c r="Z1136" s="3" t="s">
        <v>521</v>
      </c>
      <c r="AA1136" s="3" t="s">
        <v>436</v>
      </c>
      <c r="AB1136">
        <v>0</v>
      </c>
      <c r="AC1136">
        <v>3</v>
      </c>
      <c r="AD1136">
        <v>0</v>
      </c>
      <c r="AE1136">
        <v>0</v>
      </c>
      <c r="AF1136">
        <v>0</v>
      </c>
      <c r="AG1136">
        <v>3</v>
      </c>
      <c r="AH1136">
        <v>0</v>
      </c>
      <c r="AI1136">
        <v>0</v>
      </c>
      <c r="AJ1136">
        <v>0</v>
      </c>
      <c r="AK1136">
        <v>4</v>
      </c>
      <c r="AL1136">
        <v>0</v>
      </c>
      <c r="AM1136">
        <v>0</v>
      </c>
      <c r="AN1136">
        <v>0</v>
      </c>
      <c r="AO1136">
        <v>4</v>
      </c>
      <c r="AP1136">
        <v>0</v>
      </c>
      <c r="AQ1136">
        <v>0</v>
      </c>
      <c r="AR1136">
        <v>0</v>
      </c>
      <c r="AS1136">
        <v>45</v>
      </c>
      <c r="AT1136">
        <v>0</v>
      </c>
      <c r="AU1136">
        <v>0</v>
      </c>
      <c r="AV1136">
        <v>0</v>
      </c>
      <c r="AW1136">
        <v>45</v>
      </c>
      <c r="AX1136">
        <v>0</v>
      </c>
      <c r="AY1136">
        <v>0</v>
      </c>
      <c r="AZ1136">
        <v>0</v>
      </c>
      <c r="BA1136">
        <v>33</v>
      </c>
      <c r="BB1136">
        <v>0</v>
      </c>
      <c r="BC1136">
        <v>0</v>
      </c>
      <c r="BD1136">
        <v>0</v>
      </c>
      <c r="BE1136">
        <v>33</v>
      </c>
      <c r="BF1136">
        <v>0</v>
      </c>
      <c r="BG1136">
        <v>0</v>
      </c>
      <c r="BH1136">
        <v>0</v>
      </c>
      <c r="BI1136">
        <v>30</v>
      </c>
      <c r="BJ1136">
        <v>0</v>
      </c>
      <c r="BK1136">
        <v>0</v>
      </c>
      <c r="BL1136">
        <v>0</v>
      </c>
      <c r="BM1136">
        <v>30</v>
      </c>
      <c r="BN1136">
        <v>0</v>
      </c>
      <c r="BO1136">
        <v>0</v>
      </c>
      <c r="BP1136">
        <v>0</v>
      </c>
      <c r="BQ1136">
        <v>76</v>
      </c>
      <c r="BR1136">
        <v>0</v>
      </c>
      <c r="BS1136">
        <v>0</v>
      </c>
      <c r="BT1136">
        <v>0</v>
      </c>
      <c r="BU1136">
        <v>76</v>
      </c>
      <c r="BV1136">
        <v>0</v>
      </c>
      <c r="BW1136">
        <v>0</v>
      </c>
      <c r="BX1136">
        <v>0</v>
      </c>
      <c r="BY1136">
        <v>45</v>
      </c>
      <c r="BZ1136">
        <v>0</v>
      </c>
      <c r="CA1136">
        <v>0</v>
      </c>
      <c r="CB1136">
        <v>0</v>
      </c>
      <c r="CC1136">
        <v>45</v>
      </c>
      <c r="CD1136">
        <v>0</v>
      </c>
      <c r="CE1136">
        <v>0</v>
      </c>
      <c r="CF1136">
        <v>0</v>
      </c>
      <c r="CG1136">
        <v>25</v>
      </c>
      <c r="CH1136">
        <v>0</v>
      </c>
      <c r="CI1136">
        <v>0</v>
      </c>
      <c r="CJ1136">
        <v>0</v>
      </c>
      <c r="CK1136">
        <v>25</v>
      </c>
      <c r="CL1136">
        <v>0</v>
      </c>
      <c r="CM1136">
        <v>0</v>
      </c>
      <c r="CN1136">
        <v>0</v>
      </c>
      <c r="CO1136">
        <v>44</v>
      </c>
      <c r="CP1136">
        <v>0</v>
      </c>
      <c r="CQ1136">
        <v>0</v>
      </c>
      <c r="CR1136">
        <v>0</v>
      </c>
      <c r="CS1136">
        <v>44</v>
      </c>
      <c r="CT1136">
        <v>0</v>
      </c>
      <c r="CU1136">
        <v>0</v>
      </c>
      <c r="CV1136">
        <v>0</v>
      </c>
      <c r="CW1136">
        <v>61</v>
      </c>
      <c r="CX1136">
        <v>0</v>
      </c>
      <c r="CY1136">
        <v>0</v>
      </c>
      <c r="CZ1136">
        <v>0</v>
      </c>
      <c r="DA1136">
        <v>61</v>
      </c>
      <c r="DB1136">
        <v>0</v>
      </c>
      <c r="DC1136">
        <v>0</v>
      </c>
      <c r="DD1136">
        <v>0</v>
      </c>
      <c r="DE1136">
        <v>34</v>
      </c>
      <c r="DF1136">
        <v>0</v>
      </c>
      <c r="DG1136">
        <v>0</v>
      </c>
      <c r="DH1136">
        <v>0</v>
      </c>
      <c r="DI1136">
        <v>34</v>
      </c>
      <c r="DJ1136">
        <v>0</v>
      </c>
      <c r="DK1136">
        <v>0</v>
      </c>
      <c r="DL1136">
        <v>0</v>
      </c>
      <c r="DM1136">
        <v>28</v>
      </c>
      <c r="DN1136">
        <v>0</v>
      </c>
      <c r="DO1136">
        <v>0</v>
      </c>
      <c r="DP1136">
        <v>0</v>
      </c>
      <c r="DQ1136">
        <v>28</v>
      </c>
      <c r="DR1136">
        <v>0</v>
      </c>
      <c r="DS1136">
        <v>0</v>
      </c>
      <c r="DT1136">
        <v>98</v>
      </c>
      <c r="DU1136">
        <v>1</v>
      </c>
      <c r="DV1136">
        <v>0</v>
      </c>
      <c r="DW1136">
        <v>0</v>
      </c>
      <c r="DX1136">
        <v>0</v>
      </c>
      <c r="DY1136" s="4">
        <v>45962</v>
      </c>
      <c r="DZ1136" s="3" t="s">
        <v>3127</v>
      </c>
      <c r="EA1136">
        <v>70</v>
      </c>
      <c r="EB1136">
        <v>0</v>
      </c>
      <c r="EC1136">
        <v>428</v>
      </c>
      <c r="ED1136">
        <v>0</v>
      </c>
      <c r="EE1136">
        <v>70</v>
      </c>
      <c r="EF1136">
        <v>428</v>
      </c>
      <c r="EG1136">
        <v>35.666666999999997</v>
      </c>
      <c r="EH1136">
        <v>1.9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28</v>
      </c>
      <c r="J1137" s="3" t="s">
        <v>29</v>
      </c>
      <c r="K1137" s="3" t="s">
        <v>426</v>
      </c>
      <c r="L1137" s="3" t="s">
        <v>427</v>
      </c>
      <c r="M1137" s="3" t="s">
        <v>428</v>
      </c>
      <c r="N1137" s="3" t="s">
        <v>429</v>
      </c>
      <c r="O1137">
        <v>2</v>
      </c>
      <c r="P1137" s="3" t="s">
        <v>2497</v>
      </c>
      <c r="Q1137" s="3" t="s">
        <v>2497</v>
      </c>
      <c r="R1137" s="3" t="s">
        <v>2497</v>
      </c>
      <c r="S1137" s="3" t="s">
        <v>811</v>
      </c>
      <c r="T1137" s="3" t="s">
        <v>2687</v>
      </c>
      <c r="U1137" s="3" t="s">
        <v>812</v>
      </c>
      <c r="V1137" s="3" t="s">
        <v>461</v>
      </c>
      <c r="W1137" s="3" t="s">
        <v>461</v>
      </c>
      <c r="X1137" s="3" t="s">
        <v>2730</v>
      </c>
      <c r="Y1137" s="3" t="s">
        <v>464</v>
      </c>
      <c r="Z1137" s="3" t="s">
        <v>521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0</v>
      </c>
      <c r="CX1137">
        <v>0</v>
      </c>
      <c r="CY1137">
        <v>0</v>
      </c>
      <c r="CZ1137">
        <v>0</v>
      </c>
      <c r="DA1137">
        <v>1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3</v>
      </c>
      <c r="DN1137">
        <v>0</v>
      </c>
      <c r="DO1137">
        <v>0</v>
      </c>
      <c r="DP1137">
        <v>0</v>
      </c>
      <c r="DQ1137">
        <v>3</v>
      </c>
      <c r="DR1137">
        <v>0</v>
      </c>
      <c r="DS1137">
        <v>0</v>
      </c>
      <c r="DT1137">
        <v>10</v>
      </c>
      <c r="DU1137">
        <v>13.63</v>
      </c>
      <c r="DV1137">
        <v>0</v>
      </c>
      <c r="DW1137">
        <v>0</v>
      </c>
      <c r="DX1137">
        <v>0</v>
      </c>
      <c r="DY1137" s="4">
        <v>47299</v>
      </c>
      <c r="DZ1137" s="3" t="s">
        <v>3127</v>
      </c>
      <c r="EA1137">
        <v>7</v>
      </c>
      <c r="EB1137">
        <v>0</v>
      </c>
      <c r="EC1137">
        <v>13</v>
      </c>
      <c r="ED1137">
        <v>0</v>
      </c>
      <c r="EE1137">
        <v>7</v>
      </c>
      <c r="EF1137">
        <v>13</v>
      </c>
      <c r="EG1137">
        <v>6.5</v>
      </c>
      <c r="EH1137">
        <v>1.08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297</v>
      </c>
      <c r="J1138" s="3" t="s">
        <v>2779</v>
      </c>
      <c r="K1138" s="3" t="s">
        <v>426</v>
      </c>
      <c r="L1138" s="3" t="s">
        <v>427</v>
      </c>
      <c r="M1138" s="3" t="s">
        <v>428</v>
      </c>
      <c r="N1138" s="3" t="s">
        <v>429</v>
      </c>
      <c r="O1138">
        <v>2</v>
      </c>
      <c r="P1138" s="3" t="s">
        <v>2497</v>
      </c>
      <c r="Q1138" s="3" t="s">
        <v>2497</v>
      </c>
      <c r="R1138" s="3" t="s">
        <v>2497</v>
      </c>
      <c r="S1138" s="3" t="s">
        <v>2749</v>
      </c>
      <c r="T1138" s="3" t="s">
        <v>2750</v>
      </c>
      <c r="U1138" s="3" t="s">
        <v>431</v>
      </c>
      <c r="V1138" s="3" t="s">
        <v>432</v>
      </c>
      <c r="W1138" s="3" t="s">
        <v>433</v>
      </c>
      <c r="X1138" s="3" t="s">
        <v>434</v>
      </c>
      <c r="Y1138" s="3" t="s">
        <v>435</v>
      </c>
      <c r="Z1138" s="3" t="s">
        <v>521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25</v>
      </c>
      <c r="CP1138">
        <v>0</v>
      </c>
      <c r="CQ1138">
        <v>0</v>
      </c>
      <c r="CR1138">
        <v>0</v>
      </c>
      <c r="CS1138">
        <v>125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25</v>
      </c>
      <c r="DU1138">
        <v>1.5</v>
      </c>
      <c r="DV1138">
        <v>0</v>
      </c>
      <c r="DW1138">
        <v>0</v>
      </c>
      <c r="DX1138">
        <v>0</v>
      </c>
      <c r="DY1138" s="4">
        <v>46142</v>
      </c>
      <c r="DZ1138" s="3" t="s">
        <v>3127</v>
      </c>
      <c r="EA1138">
        <v>125</v>
      </c>
      <c r="EB1138">
        <v>0</v>
      </c>
      <c r="EC1138">
        <v>125</v>
      </c>
      <c r="ED1138">
        <v>0</v>
      </c>
      <c r="EE1138">
        <v>125</v>
      </c>
      <c r="EF1138">
        <v>125</v>
      </c>
      <c r="EG1138">
        <v>125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16</v>
      </c>
      <c r="J1139" s="3" t="s">
        <v>17</v>
      </c>
      <c r="K1139" s="3" t="s">
        <v>426</v>
      </c>
      <c r="L1139" s="3" t="s">
        <v>427</v>
      </c>
      <c r="M1139" s="3" t="s">
        <v>428</v>
      </c>
      <c r="N1139" s="3" t="s">
        <v>429</v>
      </c>
      <c r="O1139">
        <v>1</v>
      </c>
      <c r="P1139" s="3" t="s">
        <v>2497</v>
      </c>
      <c r="Q1139" s="3" t="s">
        <v>2497</v>
      </c>
      <c r="R1139" s="3" t="s">
        <v>2497</v>
      </c>
      <c r="S1139" s="3" t="s">
        <v>507</v>
      </c>
      <c r="T1139" s="3" t="s">
        <v>1504</v>
      </c>
      <c r="U1139" s="3" t="s">
        <v>443</v>
      </c>
      <c r="V1139" s="3" t="s">
        <v>432</v>
      </c>
      <c r="W1139" s="3" t="s">
        <v>444</v>
      </c>
      <c r="X1139" s="3" t="s">
        <v>444</v>
      </c>
      <c r="Y1139" s="3" t="s">
        <v>464</v>
      </c>
      <c r="Z1139" s="3" t="s">
        <v>2555</v>
      </c>
      <c r="AA1139" s="3" t="s">
        <v>436</v>
      </c>
      <c r="AB1139">
        <v>0</v>
      </c>
      <c r="AC1139">
        <v>0</v>
      </c>
      <c r="AD1139">
        <v>60</v>
      </c>
      <c r="AE1139">
        <v>0</v>
      </c>
      <c r="AF1139">
        <v>0</v>
      </c>
      <c r="AG1139">
        <v>60</v>
      </c>
      <c r="AH1139">
        <v>0</v>
      </c>
      <c r="AI1139">
        <v>0</v>
      </c>
      <c r="AJ1139">
        <v>0</v>
      </c>
      <c r="AK1139">
        <v>0</v>
      </c>
      <c r="AL1139">
        <v>161</v>
      </c>
      <c r="AM1139">
        <v>0</v>
      </c>
      <c r="AN1139">
        <v>0</v>
      </c>
      <c r="AO1139">
        <v>161</v>
      </c>
      <c r="AP1139">
        <v>0</v>
      </c>
      <c r="AQ1139">
        <v>0</v>
      </c>
      <c r="AR1139">
        <v>0</v>
      </c>
      <c r="AS1139">
        <v>0</v>
      </c>
      <c r="AT1139">
        <v>147</v>
      </c>
      <c r="AU1139">
        <v>0</v>
      </c>
      <c r="AV1139">
        <v>0</v>
      </c>
      <c r="AW1139">
        <v>147</v>
      </c>
      <c r="AX1139">
        <v>0</v>
      </c>
      <c r="AY1139">
        <v>0</v>
      </c>
      <c r="AZ1139">
        <v>0</v>
      </c>
      <c r="BA1139">
        <v>0</v>
      </c>
      <c r="BB1139">
        <v>350</v>
      </c>
      <c r="BC1139">
        <v>0</v>
      </c>
      <c r="BD1139">
        <v>0</v>
      </c>
      <c r="BE1139">
        <v>350</v>
      </c>
      <c r="BF1139">
        <v>0</v>
      </c>
      <c r="BG1139">
        <v>0</v>
      </c>
      <c r="BH1139">
        <v>0</v>
      </c>
      <c r="BI1139">
        <v>0</v>
      </c>
      <c r="BJ1139">
        <v>380</v>
      </c>
      <c r="BK1139">
        <v>0</v>
      </c>
      <c r="BL1139">
        <v>0</v>
      </c>
      <c r="BM1139">
        <v>380</v>
      </c>
      <c r="BN1139">
        <v>0</v>
      </c>
      <c r="BO1139">
        <v>0</v>
      </c>
      <c r="BP1139">
        <v>0</v>
      </c>
      <c r="BQ1139">
        <v>0</v>
      </c>
      <c r="BR1139">
        <v>35</v>
      </c>
      <c r="BS1139">
        <v>0</v>
      </c>
      <c r="BT1139">
        <v>0</v>
      </c>
      <c r="BU1139">
        <v>35</v>
      </c>
      <c r="BV1139">
        <v>0</v>
      </c>
      <c r="BW1139">
        <v>0</v>
      </c>
      <c r="BX1139">
        <v>0</v>
      </c>
      <c r="BY1139">
        <v>0</v>
      </c>
      <c r="BZ1139">
        <v>105</v>
      </c>
      <c r="CA1139">
        <v>0</v>
      </c>
      <c r="CB1139">
        <v>0</v>
      </c>
      <c r="CC1139">
        <v>105</v>
      </c>
      <c r="CD1139">
        <v>0</v>
      </c>
      <c r="CE1139">
        <v>0</v>
      </c>
      <c r="CF1139">
        <v>0</v>
      </c>
      <c r="CG1139">
        <v>0</v>
      </c>
      <c r="CH1139">
        <v>45</v>
      </c>
      <c r="CI1139">
        <v>0</v>
      </c>
      <c r="CJ1139">
        <v>0</v>
      </c>
      <c r="CK1139">
        <v>45</v>
      </c>
      <c r="CL1139">
        <v>0</v>
      </c>
      <c r="CM1139">
        <v>0</v>
      </c>
      <c r="CN1139">
        <v>0</v>
      </c>
      <c r="CO1139">
        <v>0</v>
      </c>
      <c r="CP1139">
        <v>82</v>
      </c>
      <c r="CQ1139">
        <v>0</v>
      </c>
      <c r="CR1139">
        <v>0</v>
      </c>
      <c r="CS1139">
        <v>82</v>
      </c>
      <c r="CT1139">
        <v>0</v>
      </c>
      <c r="CU1139">
        <v>0</v>
      </c>
      <c r="CV1139">
        <v>0</v>
      </c>
      <c r="CW1139">
        <v>0</v>
      </c>
      <c r="CX1139">
        <v>80</v>
      </c>
      <c r="CY1139">
        <v>0</v>
      </c>
      <c r="CZ1139">
        <v>0</v>
      </c>
      <c r="DA1139">
        <v>80</v>
      </c>
      <c r="DB1139">
        <v>0</v>
      </c>
      <c r="DC1139">
        <v>0</v>
      </c>
      <c r="DD1139">
        <v>0</v>
      </c>
      <c r="DE1139">
        <v>0</v>
      </c>
      <c r="DF1139">
        <v>50</v>
      </c>
      <c r="DG1139">
        <v>0</v>
      </c>
      <c r="DH1139">
        <v>0</v>
      </c>
      <c r="DI1139">
        <v>50</v>
      </c>
      <c r="DJ1139">
        <v>0</v>
      </c>
      <c r="DK1139">
        <v>0</v>
      </c>
      <c r="DL1139">
        <v>0</v>
      </c>
      <c r="DM1139">
        <v>0</v>
      </c>
      <c r="DN1139">
        <v>45</v>
      </c>
      <c r="DO1139">
        <v>0</v>
      </c>
      <c r="DP1139">
        <v>0</v>
      </c>
      <c r="DQ1139">
        <v>45</v>
      </c>
      <c r="DR1139">
        <v>0</v>
      </c>
      <c r="DS1139">
        <v>0</v>
      </c>
      <c r="DT1139">
        <v>161</v>
      </c>
      <c r="DU1139">
        <v>1.08</v>
      </c>
      <c r="DV1139">
        <v>0</v>
      </c>
      <c r="DW1139">
        <v>0</v>
      </c>
      <c r="DX1139">
        <v>0</v>
      </c>
      <c r="DY1139" s="4">
        <v>46415</v>
      </c>
      <c r="DZ1139" s="3" t="s">
        <v>3127</v>
      </c>
      <c r="EA1139">
        <v>96</v>
      </c>
      <c r="EB1139">
        <v>0</v>
      </c>
      <c r="EC1139">
        <v>1540</v>
      </c>
      <c r="ED1139">
        <v>0</v>
      </c>
      <c r="EE1139">
        <v>96</v>
      </c>
      <c r="EF1139">
        <v>1540</v>
      </c>
      <c r="EG1139">
        <v>128.33333300000001</v>
      </c>
      <c r="EH1139">
        <v>0.7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1225</v>
      </c>
      <c r="F1140" s="3" t="s">
        <v>1226</v>
      </c>
      <c r="G1140" s="3" t="s">
        <v>424</v>
      </c>
      <c r="H1140" s="3" t="s">
        <v>425</v>
      </c>
      <c r="I1140" s="3" t="s">
        <v>146</v>
      </c>
      <c r="J1140" s="3" t="s">
        <v>147</v>
      </c>
      <c r="K1140" s="3" t="s">
        <v>671</v>
      </c>
      <c r="L1140" s="3" t="s">
        <v>775</v>
      </c>
      <c r="M1140" s="3" t="s">
        <v>428</v>
      </c>
      <c r="N1140" s="3" t="s">
        <v>429</v>
      </c>
      <c r="O1140">
        <v>1</v>
      </c>
      <c r="P1140" s="3" t="s">
        <v>2497</v>
      </c>
      <c r="Q1140" s="3" t="s">
        <v>2497</v>
      </c>
      <c r="R1140" s="3" t="s">
        <v>2497</v>
      </c>
      <c r="S1140" s="3" t="s">
        <v>2458</v>
      </c>
      <c r="T1140" s="3" t="s">
        <v>2459</v>
      </c>
      <c r="U1140" s="3" t="s">
        <v>460</v>
      </c>
      <c r="V1140" s="3" t="s">
        <v>461</v>
      </c>
      <c r="W1140" s="3" t="s">
        <v>461</v>
      </c>
      <c r="X1140" s="3" t="s">
        <v>2730</v>
      </c>
      <c r="Y1140" s="3" t="s">
        <v>435</v>
      </c>
      <c r="Z1140" s="3" t="s">
        <v>2555</v>
      </c>
      <c r="AA1140" s="3" t="s">
        <v>436</v>
      </c>
      <c r="AB1140">
        <v>0</v>
      </c>
      <c r="AC1140">
        <v>0</v>
      </c>
      <c r="AD1140">
        <v>3</v>
      </c>
      <c r="AE1140">
        <v>0</v>
      </c>
      <c r="AF1140">
        <v>0</v>
      </c>
      <c r="AG1140">
        <v>3</v>
      </c>
      <c r="AH1140">
        <v>0</v>
      </c>
      <c r="AI1140">
        <v>0</v>
      </c>
      <c r="AJ1140">
        <v>0</v>
      </c>
      <c r="AK1140">
        <v>0</v>
      </c>
      <c r="AL1140">
        <v>1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2</v>
      </c>
      <c r="CI1140">
        <v>0</v>
      </c>
      <c r="CJ1140">
        <v>0</v>
      </c>
      <c r="CK1140">
        <v>2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3</v>
      </c>
      <c r="DO1140">
        <v>0</v>
      </c>
      <c r="DP1140">
        <v>0</v>
      </c>
      <c r="DQ1140">
        <v>3</v>
      </c>
      <c r="DR1140">
        <v>0</v>
      </c>
      <c r="DS1140">
        <v>0</v>
      </c>
      <c r="DT1140">
        <v>4</v>
      </c>
      <c r="DU1140">
        <v>0.01</v>
      </c>
      <c r="DV1140">
        <v>1</v>
      </c>
      <c r="DW1140">
        <v>0</v>
      </c>
      <c r="DX1140">
        <v>0</v>
      </c>
      <c r="DY1140" s="4">
        <v>47299</v>
      </c>
      <c r="DZ1140" s="3" t="s">
        <v>3127</v>
      </c>
      <c r="EA1140">
        <v>2</v>
      </c>
      <c r="EB1140">
        <v>0</v>
      </c>
      <c r="EC1140">
        <v>13</v>
      </c>
      <c r="ED1140">
        <v>0</v>
      </c>
      <c r="EE1140">
        <v>2</v>
      </c>
      <c r="EF1140">
        <v>13</v>
      </c>
      <c r="EG1140">
        <v>1.625</v>
      </c>
      <c r="EH1140">
        <v>1.2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422</v>
      </c>
      <c r="F1141" s="3" t="s">
        <v>423</v>
      </c>
      <c r="G1141" s="3" t="s">
        <v>424</v>
      </c>
      <c r="H1141" s="3" t="s">
        <v>425</v>
      </c>
      <c r="I1141" s="3" t="s">
        <v>287</v>
      </c>
      <c r="J1141" s="3" t="s">
        <v>288</v>
      </c>
      <c r="K1141" s="3" t="s">
        <v>671</v>
      </c>
      <c r="L1141" s="3" t="s">
        <v>775</v>
      </c>
      <c r="M1141" s="3" t="s">
        <v>428</v>
      </c>
      <c r="N1141" s="3" t="s">
        <v>429</v>
      </c>
      <c r="O1141">
        <v>2</v>
      </c>
      <c r="P1141" s="3" t="s">
        <v>2497</v>
      </c>
      <c r="Q1141" s="3" t="s">
        <v>2497</v>
      </c>
      <c r="R1141" s="3" t="s">
        <v>2497</v>
      </c>
      <c r="S1141" s="3" t="s">
        <v>663</v>
      </c>
      <c r="T1141" s="3" t="s">
        <v>1599</v>
      </c>
      <c r="U1141" s="3" t="s">
        <v>460</v>
      </c>
      <c r="V1141" s="3" t="s">
        <v>461</v>
      </c>
      <c r="W1141" s="3" t="s">
        <v>2726</v>
      </c>
      <c r="X1141" s="3" t="s">
        <v>2727</v>
      </c>
      <c r="Y1141" s="3" t="s">
        <v>464</v>
      </c>
      <c r="Z1141" s="3" t="s">
        <v>2555</v>
      </c>
      <c r="AA1141" s="3" t="s">
        <v>436</v>
      </c>
      <c r="AB1141">
        <v>0</v>
      </c>
      <c r="AC1141">
        <v>0</v>
      </c>
      <c r="AD1141">
        <v>1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1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8.38</v>
      </c>
      <c r="DV1141">
        <v>0</v>
      </c>
      <c r="DW1141">
        <v>0</v>
      </c>
      <c r="DX1141">
        <v>0</v>
      </c>
      <c r="DY1141" s="4">
        <v>46203</v>
      </c>
      <c r="DZ1141" s="3" t="s">
        <v>3127</v>
      </c>
      <c r="EA1141">
        <v>1</v>
      </c>
      <c r="EB1141">
        <v>0</v>
      </c>
      <c r="EC1141">
        <v>2</v>
      </c>
      <c r="ED1141">
        <v>0</v>
      </c>
      <c r="EE1141">
        <v>1</v>
      </c>
      <c r="EF1141">
        <v>2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1225</v>
      </c>
      <c r="F1142" s="3" t="s">
        <v>1226</v>
      </c>
      <c r="G1142" s="3" t="s">
        <v>424</v>
      </c>
      <c r="H1142" s="3" t="s">
        <v>425</v>
      </c>
      <c r="I1142" s="3" t="s">
        <v>150</v>
      </c>
      <c r="J1142" s="3" t="s">
        <v>151</v>
      </c>
      <c r="K1142" s="3" t="s">
        <v>671</v>
      </c>
      <c r="L1142" s="3" t="s">
        <v>775</v>
      </c>
      <c r="M1142" s="3" t="s">
        <v>428</v>
      </c>
      <c r="N1142" s="3" t="s">
        <v>429</v>
      </c>
      <c r="O1142">
        <v>1</v>
      </c>
      <c r="P1142" s="3" t="s">
        <v>2497</v>
      </c>
      <c r="Q1142" s="3" t="s">
        <v>2497</v>
      </c>
      <c r="R1142" s="3" t="s">
        <v>2497</v>
      </c>
      <c r="S1142" s="3" t="s">
        <v>666</v>
      </c>
      <c r="T1142" s="3" t="s">
        <v>1602</v>
      </c>
      <c r="U1142" s="3" t="s">
        <v>460</v>
      </c>
      <c r="V1142" s="3" t="s">
        <v>461</v>
      </c>
      <c r="W1142" s="3" t="s">
        <v>2726</v>
      </c>
      <c r="X1142" s="3" t="s">
        <v>2727</v>
      </c>
      <c r="Y1142" s="3" t="s">
        <v>464</v>
      </c>
      <c r="Z1142" s="3" t="s">
        <v>2555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2</v>
      </c>
      <c r="AU1142">
        <v>0</v>
      </c>
      <c r="AV1142">
        <v>0</v>
      </c>
      <c r="AW1142">
        <v>2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0</v>
      </c>
      <c r="CP1142">
        <v>1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</v>
      </c>
      <c r="DU1142">
        <v>18.12</v>
      </c>
      <c r="DV1142">
        <v>0</v>
      </c>
      <c r="DW1142">
        <v>0</v>
      </c>
      <c r="DX1142">
        <v>0</v>
      </c>
      <c r="DY1142" s="4">
        <v>46173</v>
      </c>
      <c r="DZ1142" s="3" t="s">
        <v>3127</v>
      </c>
      <c r="EA1142">
        <v>2</v>
      </c>
      <c r="EB1142">
        <v>0</v>
      </c>
      <c r="EC1142">
        <v>4</v>
      </c>
      <c r="ED1142">
        <v>0</v>
      </c>
      <c r="EE1142">
        <v>2</v>
      </c>
      <c r="EF1142">
        <v>4</v>
      </c>
      <c r="EG1142">
        <v>1.3333330000000001</v>
      </c>
      <c r="EH1142">
        <v>1.5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1225</v>
      </c>
      <c r="F1143" s="3" t="s">
        <v>1226</v>
      </c>
      <c r="G1143" s="3" t="s">
        <v>424</v>
      </c>
      <c r="H1143" s="3" t="s">
        <v>425</v>
      </c>
      <c r="I1143" s="3" t="s">
        <v>324</v>
      </c>
      <c r="J1143" s="3" t="s">
        <v>325</v>
      </c>
      <c r="K1143" s="3" t="s">
        <v>671</v>
      </c>
      <c r="L1143" s="3" t="s">
        <v>775</v>
      </c>
      <c r="M1143" s="3" t="s">
        <v>428</v>
      </c>
      <c r="N1143" s="3" t="s">
        <v>429</v>
      </c>
      <c r="O1143">
        <v>1</v>
      </c>
      <c r="P1143" s="3" t="s">
        <v>2497</v>
      </c>
      <c r="Q1143" s="3" t="s">
        <v>2497</v>
      </c>
      <c r="R1143" s="3" t="s">
        <v>2497</v>
      </c>
      <c r="S1143" s="3" t="s">
        <v>2458</v>
      </c>
      <c r="T1143" s="3" t="s">
        <v>2459</v>
      </c>
      <c r="U1143" s="3" t="s">
        <v>460</v>
      </c>
      <c r="V1143" s="3" t="s">
        <v>461</v>
      </c>
      <c r="W1143" s="3" t="s">
        <v>461</v>
      </c>
      <c r="X1143" s="3" t="s">
        <v>2730</v>
      </c>
      <c r="Y1143" s="3" t="s">
        <v>435</v>
      </c>
      <c r="Z1143" s="3" t="s">
        <v>2555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1</v>
      </c>
      <c r="AM1143">
        <v>0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8</v>
      </c>
      <c r="AU1143">
        <v>0</v>
      </c>
      <c r="AV1143">
        <v>0</v>
      </c>
      <c r="AW1143">
        <v>8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1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2</v>
      </c>
      <c r="DU1143">
        <v>0.01</v>
      </c>
      <c r="DV1143">
        <v>1</v>
      </c>
      <c r="DW1143">
        <v>0</v>
      </c>
      <c r="DX1143">
        <v>0</v>
      </c>
      <c r="DY1143" s="4">
        <v>47299</v>
      </c>
      <c r="DZ1143" s="3" t="s">
        <v>3127</v>
      </c>
      <c r="EA1143">
        <v>3</v>
      </c>
      <c r="EB1143">
        <v>0</v>
      </c>
      <c r="EC1143">
        <v>10</v>
      </c>
      <c r="ED1143">
        <v>0</v>
      </c>
      <c r="EE1143">
        <v>3</v>
      </c>
      <c r="EF1143">
        <v>10</v>
      </c>
      <c r="EG1143">
        <v>3.3333330000000001</v>
      </c>
      <c r="EH1143">
        <v>0.9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18</v>
      </c>
      <c r="J1144" s="3" t="s">
        <v>19</v>
      </c>
      <c r="K1144" s="3" t="s">
        <v>426</v>
      </c>
      <c r="L1144" s="3" t="s">
        <v>427</v>
      </c>
      <c r="M1144" s="3" t="s">
        <v>428</v>
      </c>
      <c r="N1144" s="3" t="s">
        <v>429</v>
      </c>
      <c r="O1144">
        <v>1</v>
      </c>
      <c r="P1144" s="3" t="s">
        <v>2497</v>
      </c>
      <c r="Q1144" s="3" t="s">
        <v>2497</v>
      </c>
      <c r="R1144" s="3" t="s">
        <v>2497</v>
      </c>
      <c r="S1144" s="3" t="s">
        <v>2408</v>
      </c>
      <c r="T1144" s="3" t="s">
        <v>2409</v>
      </c>
      <c r="U1144" s="3" t="s">
        <v>443</v>
      </c>
      <c r="V1144" s="3" t="s">
        <v>432</v>
      </c>
      <c r="W1144" s="3" t="s">
        <v>444</v>
      </c>
      <c r="X1144" s="3" t="s">
        <v>444</v>
      </c>
      <c r="Y1144" s="3" t="s">
        <v>435</v>
      </c>
      <c r="Z1144" s="3" t="s">
        <v>521</v>
      </c>
      <c r="AA1144" s="3" t="s">
        <v>43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0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210</v>
      </c>
      <c r="DV1144">
        <v>0</v>
      </c>
      <c r="DW1144">
        <v>0</v>
      </c>
      <c r="DX1144">
        <v>0</v>
      </c>
      <c r="DY1144" s="4">
        <v>47087</v>
      </c>
      <c r="DZ1144" s="3" t="s">
        <v>3127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1225</v>
      </c>
      <c r="F1145" s="3" t="s">
        <v>1226</v>
      </c>
      <c r="G1145" s="3" t="s">
        <v>424</v>
      </c>
      <c r="H1145" s="3" t="s">
        <v>425</v>
      </c>
      <c r="I1145" s="3" t="s">
        <v>328</v>
      </c>
      <c r="J1145" s="3" t="s">
        <v>327</v>
      </c>
      <c r="K1145" s="3" t="s">
        <v>671</v>
      </c>
      <c r="L1145" s="3" t="s">
        <v>775</v>
      </c>
      <c r="M1145" s="3" t="s">
        <v>428</v>
      </c>
      <c r="N1145" s="3" t="s">
        <v>429</v>
      </c>
      <c r="O1145">
        <v>1</v>
      </c>
      <c r="P1145" s="3" t="s">
        <v>2497</v>
      </c>
      <c r="Q1145" s="3" t="s">
        <v>2497</v>
      </c>
      <c r="R1145" s="3" t="s">
        <v>2497</v>
      </c>
      <c r="S1145" s="3" t="s">
        <v>2460</v>
      </c>
      <c r="T1145" s="3" t="s">
        <v>2461</v>
      </c>
      <c r="U1145" s="3" t="s">
        <v>460</v>
      </c>
      <c r="V1145" s="3" t="s">
        <v>461</v>
      </c>
      <c r="W1145" s="3" t="s">
        <v>461</v>
      </c>
      <c r="X1145" s="3" t="s">
        <v>2730</v>
      </c>
      <c r="Y1145" s="3" t="s">
        <v>435</v>
      </c>
      <c r="Z1145" s="3" t="s">
        <v>2555</v>
      </c>
      <c r="AA1145" s="3" t="s">
        <v>436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1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3</v>
      </c>
      <c r="CQ1145">
        <v>0</v>
      </c>
      <c r="CR1145">
        <v>0</v>
      </c>
      <c r="CS1145">
        <v>3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0.01</v>
      </c>
      <c r="DV1145">
        <v>1</v>
      </c>
      <c r="DW1145">
        <v>0</v>
      </c>
      <c r="DX1145">
        <v>0</v>
      </c>
      <c r="DY1145" s="4">
        <v>46356</v>
      </c>
      <c r="DZ1145" s="3" t="s">
        <v>3127</v>
      </c>
      <c r="EA1145">
        <v>2</v>
      </c>
      <c r="EB1145">
        <v>0</v>
      </c>
      <c r="EC1145">
        <v>6</v>
      </c>
      <c r="ED1145">
        <v>0</v>
      </c>
      <c r="EE1145">
        <v>2</v>
      </c>
      <c r="EF1145">
        <v>6</v>
      </c>
      <c r="EG1145">
        <v>1.5</v>
      </c>
      <c r="EH1145">
        <v>1.3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422</v>
      </c>
      <c r="F1146" s="3" t="s">
        <v>423</v>
      </c>
      <c r="G1146" s="3" t="s">
        <v>424</v>
      </c>
      <c r="H1146" s="3" t="s">
        <v>425</v>
      </c>
      <c r="I1146" s="3" t="s">
        <v>199</v>
      </c>
      <c r="J1146" s="3" t="s">
        <v>200</v>
      </c>
      <c r="K1146" s="3" t="s">
        <v>671</v>
      </c>
      <c r="L1146" s="3" t="s">
        <v>775</v>
      </c>
      <c r="M1146" s="3" t="s">
        <v>428</v>
      </c>
      <c r="N1146" s="3" t="s">
        <v>429</v>
      </c>
      <c r="O1146">
        <v>1</v>
      </c>
      <c r="P1146" s="3" t="s">
        <v>2497</v>
      </c>
      <c r="Q1146" s="3" t="s">
        <v>2497</v>
      </c>
      <c r="R1146" s="3" t="s">
        <v>2497</v>
      </c>
      <c r="S1146" s="3" t="s">
        <v>1429</v>
      </c>
      <c r="T1146" s="3" t="s">
        <v>1626</v>
      </c>
      <c r="U1146" s="3" t="s">
        <v>443</v>
      </c>
      <c r="V1146" s="3" t="s">
        <v>432</v>
      </c>
      <c r="W1146" s="3" t="s">
        <v>444</v>
      </c>
      <c r="X1146" s="3" t="s">
        <v>444</v>
      </c>
      <c r="Y1146" s="3" t="s">
        <v>464</v>
      </c>
      <c r="Z1146" s="3" t="s">
        <v>2555</v>
      </c>
      <c r="AA1146" s="3" t="s">
        <v>436</v>
      </c>
      <c r="AB1146">
        <v>0</v>
      </c>
      <c r="AC1146">
        <v>0</v>
      </c>
      <c r="AD1146">
        <v>11</v>
      </c>
      <c r="AE1146">
        <v>0</v>
      </c>
      <c r="AF1146">
        <v>0</v>
      </c>
      <c r="AG1146">
        <v>1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0</v>
      </c>
      <c r="DU1146">
        <v>0.34</v>
      </c>
      <c r="DV1146">
        <v>0</v>
      </c>
      <c r="DW1146">
        <v>0</v>
      </c>
      <c r="DX1146">
        <v>0</v>
      </c>
      <c r="DY1146" s="4">
        <v>46203</v>
      </c>
      <c r="DZ1146" s="3" t="s">
        <v>3127</v>
      </c>
      <c r="EA1146">
        <v>10</v>
      </c>
      <c r="EB1146">
        <v>0</v>
      </c>
      <c r="EC1146">
        <v>11</v>
      </c>
      <c r="ED1146">
        <v>0</v>
      </c>
      <c r="EE1146">
        <v>10</v>
      </c>
      <c r="EF1146">
        <v>11</v>
      </c>
      <c r="EG1146">
        <v>11</v>
      </c>
      <c r="EH1146">
        <v>0.9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1225</v>
      </c>
      <c r="F1147" s="3" t="s">
        <v>1226</v>
      </c>
      <c r="G1147" s="3" t="s">
        <v>424</v>
      </c>
      <c r="H1147" s="3" t="s">
        <v>425</v>
      </c>
      <c r="I1147" s="3" t="s">
        <v>312</v>
      </c>
      <c r="J1147" s="3" t="s">
        <v>313</v>
      </c>
      <c r="K1147" s="3" t="s">
        <v>671</v>
      </c>
      <c r="L1147" s="3" t="s">
        <v>775</v>
      </c>
      <c r="M1147" s="3" t="s">
        <v>428</v>
      </c>
      <c r="N1147" s="3" t="s">
        <v>429</v>
      </c>
      <c r="O1147">
        <v>1</v>
      </c>
      <c r="P1147" s="3" t="s">
        <v>2497</v>
      </c>
      <c r="Q1147" s="3" t="s">
        <v>2497</v>
      </c>
      <c r="R1147" s="3" t="s">
        <v>2497</v>
      </c>
      <c r="S1147" s="3" t="s">
        <v>772</v>
      </c>
      <c r="T1147" s="3" t="s">
        <v>1490</v>
      </c>
      <c r="U1147" s="3" t="s">
        <v>460</v>
      </c>
      <c r="V1147" s="3" t="s">
        <v>461</v>
      </c>
      <c r="W1147" s="3" t="s">
        <v>2726</v>
      </c>
      <c r="X1147" s="3" t="s">
        <v>2727</v>
      </c>
      <c r="Y1147" s="3" t="s">
        <v>464</v>
      </c>
      <c r="Z1147" s="3" t="s">
        <v>2555</v>
      </c>
      <c r="AA1147" s="3" t="s">
        <v>436</v>
      </c>
      <c r="AB1147">
        <v>0</v>
      </c>
      <c r="AC1147">
        <v>0</v>
      </c>
      <c r="AD1147">
        <v>5</v>
      </c>
      <c r="AE1147">
        <v>0</v>
      </c>
      <c r="AF1147">
        <v>0</v>
      </c>
      <c r="AG1147">
        <v>5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34</v>
      </c>
      <c r="CY1147">
        <v>0</v>
      </c>
      <c r="CZ1147">
        <v>0</v>
      </c>
      <c r="DA1147">
        <v>34</v>
      </c>
      <c r="DB1147">
        <v>0</v>
      </c>
      <c r="DC1147">
        <v>0</v>
      </c>
      <c r="DD1147">
        <v>0</v>
      </c>
      <c r="DE1147">
        <v>0</v>
      </c>
      <c r="DF1147">
        <v>2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25</v>
      </c>
      <c r="DO1147">
        <v>0</v>
      </c>
      <c r="DP1147">
        <v>0</v>
      </c>
      <c r="DQ1147">
        <v>25</v>
      </c>
      <c r="DR1147">
        <v>0</v>
      </c>
      <c r="DS1147">
        <v>0</v>
      </c>
      <c r="DT1147">
        <v>49</v>
      </c>
      <c r="DU1147">
        <v>16.84</v>
      </c>
      <c r="DV1147">
        <v>0</v>
      </c>
      <c r="DW1147">
        <v>0</v>
      </c>
      <c r="DX1147">
        <v>0</v>
      </c>
      <c r="DY1147" s="4">
        <v>46053</v>
      </c>
      <c r="DZ1147" s="3" t="s">
        <v>3127</v>
      </c>
      <c r="EA1147">
        <v>24</v>
      </c>
      <c r="EB1147">
        <v>0</v>
      </c>
      <c r="EC1147">
        <v>66</v>
      </c>
      <c r="ED1147">
        <v>0</v>
      </c>
      <c r="EE1147">
        <v>24</v>
      </c>
      <c r="EF1147">
        <v>66</v>
      </c>
      <c r="EG1147">
        <v>16.5</v>
      </c>
      <c r="EH1147">
        <v>1.4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373</v>
      </c>
      <c r="J1148" s="3" t="s">
        <v>374</v>
      </c>
      <c r="K1148" s="3" t="s">
        <v>671</v>
      </c>
      <c r="L1148" s="3" t="s">
        <v>775</v>
      </c>
      <c r="M1148" s="3" t="s">
        <v>428</v>
      </c>
      <c r="N1148" s="3" t="s">
        <v>429</v>
      </c>
      <c r="O1148">
        <v>2</v>
      </c>
      <c r="P1148" s="3" t="s">
        <v>2497</v>
      </c>
      <c r="Q1148" s="3" t="s">
        <v>2497</v>
      </c>
      <c r="R1148" s="3" t="s">
        <v>2497</v>
      </c>
      <c r="S1148" s="3" t="s">
        <v>655</v>
      </c>
      <c r="T1148" s="3" t="s">
        <v>1591</v>
      </c>
      <c r="U1148" s="3" t="s">
        <v>543</v>
      </c>
      <c r="V1148" s="3" t="s">
        <v>461</v>
      </c>
      <c r="W1148" s="3" t="s">
        <v>461</v>
      </c>
      <c r="X1148" s="3" t="s">
        <v>2730</v>
      </c>
      <c r="Y1148" s="3" t="s">
        <v>464</v>
      </c>
      <c r="Z1148" s="3" t="s">
        <v>521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6</v>
      </c>
      <c r="DN1148">
        <v>0</v>
      </c>
      <c r="DO1148">
        <v>0</v>
      </c>
      <c r="DP1148">
        <v>0</v>
      </c>
      <c r="DQ1148">
        <v>6</v>
      </c>
      <c r="DR1148">
        <v>0</v>
      </c>
      <c r="DS1148">
        <v>0</v>
      </c>
      <c r="DT1148">
        <v>0</v>
      </c>
      <c r="DU1148">
        <v>5.6</v>
      </c>
      <c r="DV1148">
        <v>10</v>
      </c>
      <c r="DW1148">
        <v>0</v>
      </c>
      <c r="DX1148">
        <v>0</v>
      </c>
      <c r="DY1148" s="4">
        <v>46356</v>
      </c>
      <c r="DZ1148" s="3" t="s">
        <v>3127</v>
      </c>
      <c r="EA1148">
        <v>4</v>
      </c>
      <c r="EB1148">
        <v>0</v>
      </c>
      <c r="EC1148">
        <v>6</v>
      </c>
      <c r="ED1148">
        <v>0</v>
      </c>
      <c r="EE1148">
        <v>4</v>
      </c>
      <c r="EF1148">
        <v>6</v>
      </c>
      <c r="EG1148">
        <v>6</v>
      </c>
      <c r="EH1148">
        <v>0.67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1225</v>
      </c>
      <c r="F1149" s="3" t="s">
        <v>1226</v>
      </c>
      <c r="G1149" s="3" t="s">
        <v>424</v>
      </c>
      <c r="H1149" s="3" t="s">
        <v>425</v>
      </c>
      <c r="I1149" s="3" t="s">
        <v>367</v>
      </c>
      <c r="J1149" s="3" t="s">
        <v>368</v>
      </c>
      <c r="K1149" s="3" t="s">
        <v>671</v>
      </c>
      <c r="L1149" s="3" t="s">
        <v>775</v>
      </c>
      <c r="M1149" s="3" t="s">
        <v>428</v>
      </c>
      <c r="N1149" s="3" t="s">
        <v>429</v>
      </c>
      <c r="O1149">
        <v>1</v>
      </c>
      <c r="P1149" s="3" t="s">
        <v>2497</v>
      </c>
      <c r="Q1149" s="3" t="s">
        <v>2497</v>
      </c>
      <c r="R1149" s="3" t="s">
        <v>2497</v>
      </c>
      <c r="S1149" s="3" t="s">
        <v>1255</v>
      </c>
      <c r="T1149" s="3" t="s">
        <v>2019</v>
      </c>
      <c r="U1149" s="3" t="s">
        <v>460</v>
      </c>
      <c r="V1149" s="3" t="s">
        <v>461</v>
      </c>
      <c r="W1149" s="3" t="s">
        <v>461</v>
      </c>
      <c r="X1149" s="3" t="s">
        <v>2730</v>
      </c>
      <c r="Y1149" s="3" t="s">
        <v>464</v>
      </c>
      <c r="Z1149" s="3" t="s">
        <v>521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5</v>
      </c>
      <c r="CH1149">
        <v>0</v>
      </c>
      <c r="CI1149">
        <v>0</v>
      </c>
      <c r="CJ1149">
        <v>0</v>
      </c>
      <c r="CK1149">
        <v>5</v>
      </c>
      <c r="CL1149">
        <v>0</v>
      </c>
      <c r="CM1149">
        <v>0</v>
      </c>
      <c r="CN1149">
        <v>0</v>
      </c>
      <c r="CO1149">
        <v>7</v>
      </c>
      <c r="CP1149">
        <v>0</v>
      </c>
      <c r="CQ1149">
        <v>0</v>
      </c>
      <c r="CR1149">
        <v>0</v>
      </c>
      <c r="CS1149">
        <v>7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6</v>
      </c>
      <c r="DF1149">
        <v>0</v>
      </c>
      <c r="DG1149">
        <v>0</v>
      </c>
      <c r="DH1149">
        <v>0</v>
      </c>
      <c r="DI1149">
        <v>6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2</v>
      </c>
      <c r="DU1149">
        <v>1.8</v>
      </c>
      <c r="DV1149">
        <v>0</v>
      </c>
      <c r="DW1149">
        <v>0</v>
      </c>
      <c r="DX1149">
        <v>0</v>
      </c>
      <c r="DY1149" s="4">
        <v>46446</v>
      </c>
      <c r="DZ1149" s="3" t="s">
        <v>3127</v>
      </c>
      <c r="EA1149">
        <v>2</v>
      </c>
      <c r="EB1149">
        <v>0</v>
      </c>
      <c r="EC1149">
        <v>18</v>
      </c>
      <c r="ED1149">
        <v>0</v>
      </c>
      <c r="EE1149">
        <v>2</v>
      </c>
      <c r="EF1149">
        <v>18</v>
      </c>
      <c r="EG1149">
        <v>6</v>
      </c>
      <c r="EH1149">
        <v>0.33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1225</v>
      </c>
      <c r="F1150" s="3" t="s">
        <v>1226</v>
      </c>
      <c r="G1150" s="3" t="s">
        <v>424</v>
      </c>
      <c r="H1150" s="3" t="s">
        <v>425</v>
      </c>
      <c r="I1150" s="3" t="s">
        <v>82</v>
      </c>
      <c r="J1150" s="3" t="s">
        <v>83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1</v>
      </c>
      <c r="P1150" s="3" t="s">
        <v>2497</v>
      </c>
      <c r="Q1150" s="3" t="s">
        <v>2497</v>
      </c>
      <c r="R1150" s="3" t="s">
        <v>2497</v>
      </c>
      <c r="S1150" s="3" t="s">
        <v>737</v>
      </c>
      <c r="T1150" s="3" t="s">
        <v>1647</v>
      </c>
      <c r="U1150" s="3" t="s">
        <v>443</v>
      </c>
      <c r="V1150" s="3" t="s">
        <v>432</v>
      </c>
      <c r="W1150" s="3" t="s">
        <v>444</v>
      </c>
      <c r="X1150" s="3" t="s">
        <v>444</v>
      </c>
      <c r="Y1150" s="3" t="s">
        <v>464</v>
      </c>
      <c r="Z1150" s="3" t="s">
        <v>2554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9</v>
      </c>
      <c r="AL1150">
        <v>0</v>
      </c>
      <c r="AM1150">
        <v>0</v>
      </c>
      <c r="AN1150">
        <v>0</v>
      </c>
      <c r="AO1150">
        <v>9</v>
      </c>
      <c r="AP1150">
        <v>0</v>
      </c>
      <c r="AQ1150">
        <v>0</v>
      </c>
      <c r="AR1150">
        <v>0</v>
      </c>
      <c r="AS1150">
        <v>10</v>
      </c>
      <c r="AT1150">
        <v>0</v>
      </c>
      <c r="AU1150">
        <v>0</v>
      </c>
      <c r="AV1150">
        <v>0</v>
      </c>
      <c r="AW1150">
        <v>10</v>
      </c>
      <c r="AX1150">
        <v>0</v>
      </c>
      <c r="AY1150">
        <v>0</v>
      </c>
      <c r="AZ1150">
        <v>0</v>
      </c>
      <c r="BA1150">
        <v>5</v>
      </c>
      <c r="BB1150">
        <v>0</v>
      </c>
      <c r="BC1150">
        <v>0</v>
      </c>
      <c r="BD1150">
        <v>0</v>
      </c>
      <c r="BE1150">
        <v>5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0</v>
      </c>
      <c r="BZ1150">
        <v>0</v>
      </c>
      <c r="CA1150">
        <v>0</v>
      </c>
      <c r="CB1150">
        <v>0</v>
      </c>
      <c r="CC1150">
        <v>1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5</v>
      </c>
      <c r="DF1150">
        <v>0</v>
      </c>
      <c r="DG1150">
        <v>0</v>
      </c>
      <c r="DH1150">
        <v>0</v>
      </c>
      <c r="DI1150">
        <v>5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0</v>
      </c>
      <c r="DU1150">
        <v>0.13</v>
      </c>
      <c r="DV1150">
        <v>0</v>
      </c>
      <c r="DW1150">
        <v>0</v>
      </c>
      <c r="DX1150">
        <v>0</v>
      </c>
      <c r="DY1150" s="4">
        <v>46081</v>
      </c>
      <c r="DZ1150" s="3" t="s">
        <v>3127</v>
      </c>
      <c r="EA1150">
        <v>10</v>
      </c>
      <c r="EB1150">
        <v>0</v>
      </c>
      <c r="EC1150">
        <v>39</v>
      </c>
      <c r="ED1150">
        <v>0</v>
      </c>
      <c r="EE1150">
        <v>10</v>
      </c>
      <c r="EF1150">
        <v>39</v>
      </c>
      <c r="EG1150">
        <v>7.8</v>
      </c>
      <c r="EH1150">
        <v>1.28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1225</v>
      </c>
      <c r="F1151" s="3" t="s">
        <v>1226</v>
      </c>
      <c r="G1151" s="3" t="s">
        <v>424</v>
      </c>
      <c r="H1151" s="3" t="s">
        <v>425</v>
      </c>
      <c r="I1151" s="3" t="s">
        <v>166</v>
      </c>
      <c r="J1151" s="3" t="s">
        <v>167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7</v>
      </c>
      <c r="Q1151" s="3" t="s">
        <v>2497</v>
      </c>
      <c r="R1151" s="3" t="s">
        <v>2497</v>
      </c>
      <c r="S1151" s="3" t="s">
        <v>659</v>
      </c>
      <c r="T1151" s="3" t="s">
        <v>1595</v>
      </c>
      <c r="U1151" s="3" t="s">
        <v>460</v>
      </c>
      <c r="V1151" s="3" t="s">
        <v>461</v>
      </c>
      <c r="W1151" s="3" t="s">
        <v>2726</v>
      </c>
      <c r="X1151" s="3" t="s">
        <v>2727</v>
      </c>
      <c r="Y1151" s="3" t="s">
        <v>464</v>
      </c>
      <c r="Z1151" s="3" t="s">
        <v>2555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2</v>
      </c>
      <c r="BS1151">
        <v>0</v>
      </c>
      <c r="BT1151">
        <v>0</v>
      </c>
      <c r="BU1151">
        <v>2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71.42</v>
      </c>
      <c r="DV1151">
        <v>0</v>
      </c>
      <c r="DW1151">
        <v>0</v>
      </c>
      <c r="DX1151">
        <v>0</v>
      </c>
      <c r="DY1151" s="4">
        <v>46295</v>
      </c>
      <c r="DZ1151" s="3" t="s">
        <v>3127</v>
      </c>
      <c r="EA1151">
        <v>1</v>
      </c>
      <c r="EB1151">
        <v>0</v>
      </c>
      <c r="EC1151">
        <v>6</v>
      </c>
      <c r="ED1151">
        <v>0</v>
      </c>
      <c r="EE1151">
        <v>1</v>
      </c>
      <c r="EF1151">
        <v>6</v>
      </c>
      <c r="EG1151">
        <v>1.2</v>
      </c>
      <c r="EH1151">
        <v>0.8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164</v>
      </c>
      <c r="J1152" s="3" t="s">
        <v>165</v>
      </c>
      <c r="K1152" s="3" t="s">
        <v>671</v>
      </c>
      <c r="L1152" s="3" t="s">
        <v>775</v>
      </c>
      <c r="M1152" s="3" t="s">
        <v>428</v>
      </c>
      <c r="N1152" s="3" t="s">
        <v>429</v>
      </c>
      <c r="O1152">
        <v>2</v>
      </c>
      <c r="P1152" s="3" t="s">
        <v>2497</v>
      </c>
      <c r="Q1152" s="3" t="s">
        <v>2497</v>
      </c>
      <c r="R1152" s="3" t="s">
        <v>2497</v>
      </c>
      <c r="S1152" s="3" t="s">
        <v>662</v>
      </c>
      <c r="T1152" s="3" t="s">
        <v>1598</v>
      </c>
      <c r="U1152" s="3" t="s">
        <v>460</v>
      </c>
      <c r="V1152" s="3" t="s">
        <v>461</v>
      </c>
      <c r="W1152" s="3" t="s">
        <v>2726</v>
      </c>
      <c r="X1152" s="3" t="s">
        <v>2727</v>
      </c>
      <c r="Y1152" s="3" t="s">
        <v>464</v>
      </c>
      <c r="Z1152" s="3" t="s">
        <v>2555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1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2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0</v>
      </c>
      <c r="DN1152">
        <v>1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0</v>
      </c>
      <c r="DU1152">
        <v>26.07</v>
      </c>
      <c r="DV1152">
        <v>2</v>
      </c>
      <c r="DW1152">
        <v>0</v>
      </c>
      <c r="DX1152">
        <v>0</v>
      </c>
      <c r="DY1152" s="4">
        <v>46265</v>
      </c>
      <c r="DZ1152" s="3" t="s">
        <v>3127</v>
      </c>
      <c r="EA1152">
        <v>1</v>
      </c>
      <c r="EB1152">
        <v>0</v>
      </c>
      <c r="EC1152">
        <v>7</v>
      </c>
      <c r="ED1152">
        <v>0</v>
      </c>
      <c r="EE1152">
        <v>1</v>
      </c>
      <c r="EF1152">
        <v>7</v>
      </c>
      <c r="EG1152">
        <v>1.1666669999999999</v>
      </c>
      <c r="EH1152">
        <v>0.8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422</v>
      </c>
      <c r="F1153" s="3" t="s">
        <v>423</v>
      </c>
      <c r="G1153" s="3" t="s">
        <v>424</v>
      </c>
      <c r="H1153" s="3" t="s">
        <v>425</v>
      </c>
      <c r="I1153" s="3" t="s">
        <v>230</v>
      </c>
      <c r="J1153" s="3" t="s">
        <v>231</v>
      </c>
      <c r="K1153" s="3" t="s">
        <v>671</v>
      </c>
      <c r="L1153" s="3" t="s">
        <v>775</v>
      </c>
      <c r="M1153" s="3" t="s">
        <v>428</v>
      </c>
      <c r="N1153" s="3" t="s">
        <v>429</v>
      </c>
      <c r="O1153">
        <v>1</v>
      </c>
      <c r="P1153" s="3" t="s">
        <v>2497</v>
      </c>
      <c r="Q1153" s="3" t="s">
        <v>2497</v>
      </c>
      <c r="R1153" s="3" t="s">
        <v>2497</v>
      </c>
      <c r="S1153" s="3" t="s">
        <v>727</v>
      </c>
      <c r="T1153" s="3" t="s">
        <v>1642</v>
      </c>
      <c r="U1153" s="3" t="s">
        <v>503</v>
      </c>
      <c r="V1153" s="3" t="s">
        <v>461</v>
      </c>
      <c r="W1153" s="3" t="s">
        <v>461</v>
      </c>
      <c r="X1153" s="3" t="s">
        <v>2730</v>
      </c>
      <c r="Y1153" s="3" t="s">
        <v>464</v>
      </c>
      <c r="Z1153" s="3" t="s">
        <v>2555</v>
      </c>
      <c r="AA1153" s="3" t="s">
        <v>436</v>
      </c>
      <c r="AB1153">
        <v>0</v>
      </c>
      <c r="AC1153">
        <v>0</v>
      </c>
      <c r="AD1153">
        <v>4</v>
      </c>
      <c r="AE1153">
        <v>0</v>
      </c>
      <c r="AF1153">
        <v>0</v>
      </c>
      <c r="AG1153">
        <v>4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4</v>
      </c>
      <c r="AU1153">
        <v>0</v>
      </c>
      <c r="AV1153">
        <v>0</v>
      </c>
      <c r="AW1153">
        <v>4</v>
      </c>
      <c r="AX1153">
        <v>0</v>
      </c>
      <c r="AY1153">
        <v>0</v>
      </c>
      <c r="AZ1153">
        <v>0</v>
      </c>
      <c r="BA1153">
        <v>0</v>
      </c>
      <c r="BB1153">
        <v>12</v>
      </c>
      <c r="BC1153">
        <v>0</v>
      </c>
      <c r="BD1153">
        <v>0</v>
      </c>
      <c r="BE1153">
        <v>12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4</v>
      </c>
      <c r="BS1153">
        <v>0</v>
      </c>
      <c r="BT1153">
        <v>0</v>
      </c>
      <c r="BU1153">
        <v>4</v>
      </c>
      <c r="BV1153">
        <v>0</v>
      </c>
      <c r="BW1153">
        <v>0</v>
      </c>
      <c r="BX1153">
        <v>0</v>
      </c>
      <c r="BY1153">
        <v>0</v>
      </c>
      <c r="BZ1153">
        <v>12</v>
      </c>
      <c r="CA1153">
        <v>0</v>
      </c>
      <c r="CB1153">
        <v>0</v>
      </c>
      <c r="CC1153">
        <v>12</v>
      </c>
      <c r="CD1153">
        <v>0</v>
      </c>
      <c r="CE1153">
        <v>0</v>
      </c>
      <c r="CF1153">
        <v>0</v>
      </c>
      <c r="CG1153">
        <v>0</v>
      </c>
      <c r="CH1153">
        <v>12</v>
      </c>
      <c r="CI1153">
        <v>0</v>
      </c>
      <c r="CJ1153">
        <v>0</v>
      </c>
      <c r="CK1153">
        <v>12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4</v>
      </c>
      <c r="CY1153">
        <v>0</v>
      </c>
      <c r="CZ1153">
        <v>0</v>
      </c>
      <c r="DA1153">
        <v>4</v>
      </c>
      <c r="DB1153">
        <v>0</v>
      </c>
      <c r="DC1153">
        <v>0</v>
      </c>
      <c r="DD1153">
        <v>0</v>
      </c>
      <c r="DE1153">
        <v>0</v>
      </c>
      <c r="DF1153">
        <v>8</v>
      </c>
      <c r="DG1153">
        <v>0</v>
      </c>
      <c r="DH1153">
        <v>0</v>
      </c>
      <c r="DI1153">
        <v>8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473015</v>
      </c>
      <c r="DV1153">
        <v>6</v>
      </c>
      <c r="DW1153">
        <v>0</v>
      </c>
      <c r="DX1153">
        <v>0</v>
      </c>
      <c r="DY1153" s="4">
        <v>46265</v>
      </c>
      <c r="DZ1153" s="3" t="s">
        <v>3127</v>
      </c>
      <c r="EA1153">
        <v>6</v>
      </c>
      <c r="EB1153">
        <v>0</v>
      </c>
      <c r="EC1153">
        <v>60</v>
      </c>
      <c r="ED1153">
        <v>0</v>
      </c>
      <c r="EE1153">
        <v>6</v>
      </c>
      <c r="EF1153">
        <v>60</v>
      </c>
      <c r="EG1153">
        <v>7.5</v>
      </c>
      <c r="EH1153">
        <v>0.8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422</v>
      </c>
      <c r="F1154" s="3" t="s">
        <v>423</v>
      </c>
      <c r="G1154" s="3" t="s">
        <v>424</v>
      </c>
      <c r="H1154" s="3" t="s">
        <v>425</v>
      </c>
      <c r="I1154" s="3" t="s">
        <v>158</v>
      </c>
      <c r="J1154" s="3" t="s">
        <v>159</v>
      </c>
      <c r="K1154" s="3" t="s">
        <v>671</v>
      </c>
      <c r="L1154" s="3" t="s">
        <v>775</v>
      </c>
      <c r="M1154" s="3" t="s">
        <v>428</v>
      </c>
      <c r="N1154" s="3" t="s">
        <v>429</v>
      </c>
      <c r="O1154">
        <v>1</v>
      </c>
      <c r="P1154" s="3" t="s">
        <v>2497</v>
      </c>
      <c r="Q1154" s="3" t="s">
        <v>2497</v>
      </c>
      <c r="R1154" s="3" t="s">
        <v>2497</v>
      </c>
      <c r="S1154" s="3" t="s">
        <v>727</v>
      </c>
      <c r="T1154" s="3" t="s">
        <v>1642</v>
      </c>
      <c r="U1154" s="3" t="s">
        <v>503</v>
      </c>
      <c r="V1154" s="3" t="s">
        <v>461</v>
      </c>
      <c r="W1154" s="3" t="s">
        <v>461</v>
      </c>
      <c r="X1154" s="3" t="s">
        <v>2730</v>
      </c>
      <c r="Y1154" s="3" t="s">
        <v>464</v>
      </c>
      <c r="Z1154" s="3" t="s">
        <v>2555</v>
      </c>
      <c r="AA1154" s="3" t="s">
        <v>436</v>
      </c>
      <c r="AB1154">
        <v>0</v>
      </c>
      <c r="AC1154">
        <v>0</v>
      </c>
      <c r="AD1154">
        <v>4</v>
      </c>
      <c r="AE1154">
        <v>0</v>
      </c>
      <c r="AF1154">
        <v>0</v>
      </c>
      <c r="AG1154">
        <v>4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2</v>
      </c>
      <c r="AU1154">
        <v>0</v>
      </c>
      <c r="AV1154">
        <v>0</v>
      </c>
      <c r="AW1154">
        <v>12</v>
      </c>
      <c r="AX1154">
        <v>0</v>
      </c>
      <c r="AY1154">
        <v>0</v>
      </c>
      <c r="AZ1154">
        <v>0</v>
      </c>
      <c r="BA1154">
        <v>0</v>
      </c>
      <c r="BB1154">
        <v>8</v>
      </c>
      <c r="BC1154">
        <v>0</v>
      </c>
      <c r="BD1154">
        <v>0</v>
      </c>
      <c r="BE1154">
        <v>8</v>
      </c>
      <c r="BF1154">
        <v>0</v>
      </c>
      <c r="BG1154">
        <v>0</v>
      </c>
      <c r="BH1154">
        <v>0</v>
      </c>
      <c r="BI1154">
        <v>0</v>
      </c>
      <c r="BJ1154">
        <v>8</v>
      </c>
      <c r="BK1154">
        <v>0</v>
      </c>
      <c r="BL1154">
        <v>0</v>
      </c>
      <c r="BM1154">
        <v>8</v>
      </c>
      <c r="BN1154">
        <v>0</v>
      </c>
      <c r="BO1154">
        <v>0</v>
      </c>
      <c r="BP1154">
        <v>0</v>
      </c>
      <c r="BQ1154">
        <v>0</v>
      </c>
      <c r="BR1154">
        <v>16</v>
      </c>
      <c r="BS1154">
        <v>0</v>
      </c>
      <c r="BT1154">
        <v>0</v>
      </c>
      <c r="BU1154">
        <v>16</v>
      </c>
      <c r="BV1154">
        <v>0</v>
      </c>
      <c r="BW1154">
        <v>0</v>
      </c>
      <c r="BX1154">
        <v>0</v>
      </c>
      <c r="BY1154">
        <v>0</v>
      </c>
      <c r="BZ1154">
        <v>4</v>
      </c>
      <c r="CA1154">
        <v>0</v>
      </c>
      <c r="CB1154">
        <v>0</v>
      </c>
      <c r="CC1154">
        <v>4</v>
      </c>
      <c r="CD1154">
        <v>0</v>
      </c>
      <c r="CE1154">
        <v>0</v>
      </c>
      <c r="CF1154">
        <v>0</v>
      </c>
      <c r="CG1154">
        <v>0</v>
      </c>
      <c r="CH1154">
        <v>8</v>
      </c>
      <c r="CI1154">
        <v>0</v>
      </c>
      <c r="CJ1154">
        <v>0</v>
      </c>
      <c r="CK1154">
        <v>8</v>
      </c>
      <c r="CL1154">
        <v>0</v>
      </c>
      <c r="CM1154">
        <v>0</v>
      </c>
      <c r="CN1154">
        <v>0</v>
      </c>
      <c r="CO1154">
        <v>0</v>
      </c>
      <c r="CP1154">
        <v>8</v>
      </c>
      <c r="CQ1154">
        <v>0</v>
      </c>
      <c r="CR1154">
        <v>0</v>
      </c>
      <c r="CS1154">
        <v>8</v>
      </c>
      <c r="CT1154">
        <v>0</v>
      </c>
      <c r="CU1154">
        <v>0</v>
      </c>
      <c r="CV1154">
        <v>0</v>
      </c>
      <c r="CW1154">
        <v>0</v>
      </c>
      <c r="CX1154">
        <v>4</v>
      </c>
      <c r="CY1154">
        <v>0</v>
      </c>
      <c r="CZ1154">
        <v>0</v>
      </c>
      <c r="DA1154">
        <v>4</v>
      </c>
      <c r="DB1154">
        <v>0</v>
      </c>
      <c r="DC1154">
        <v>0</v>
      </c>
      <c r="DD1154">
        <v>0</v>
      </c>
      <c r="DE1154">
        <v>0</v>
      </c>
      <c r="DF1154">
        <v>4</v>
      </c>
      <c r="DG1154">
        <v>0</v>
      </c>
      <c r="DH1154">
        <v>0</v>
      </c>
      <c r="DI1154">
        <v>4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.31</v>
      </c>
      <c r="DV1154">
        <v>2</v>
      </c>
      <c r="DW1154">
        <v>0</v>
      </c>
      <c r="DX1154">
        <v>0</v>
      </c>
      <c r="DY1154" s="4">
        <v>46265</v>
      </c>
      <c r="DZ1154" s="3" t="s">
        <v>3127</v>
      </c>
      <c r="EA1154">
        <v>2</v>
      </c>
      <c r="EB1154">
        <v>0</v>
      </c>
      <c r="EC1154">
        <v>76</v>
      </c>
      <c r="ED1154">
        <v>0</v>
      </c>
      <c r="EE1154">
        <v>2</v>
      </c>
      <c r="EF1154">
        <v>76</v>
      </c>
      <c r="EG1154">
        <v>7.6</v>
      </c>
      <c r="EH1154">
        <v>0.26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1225</v>
      </c>
      <c r="F1155" s="3" t="s">
        <v>1226</v>
      </c>
      <c r="G1155" s="3" t="s">
        <v>424</v>
      </c>
      <c r="H1155" s="3" t="s">
        <v>425</v>
      </c>
      <c r="I1155" s="3" t="s">
        <v>148</v>
      </c>
      <c r="J1155" s="3" t="s">
        <v>149</v>
      </c>
      <c r="K1155" s="3" t="s">
        <v>671</v>
      </c>
      <c r="L1155" s="3" t="s">
        <v>775</v>
      </c>
      <c r="M1155" s="3" t="s">
        <v>428</v>
      </c>
      <c r="N1155" s="3" t="s">
        <v>429</v>
      </c>
      <c r="O1155">
        <v>1</v>
      </c>
      <c r="P1155" s="3" t="s">
        <v>2497</v>
      </c>
      <c r="Q1155" s="3" t="s">
        <v>2497</v>
      </c>
      <c r="R1155" s="3" t="s">
        <v>2497</v>
      </c>
      <c r="S1155" s="3" t="s">
        <v>772</v>
      </c>
      <c r="T1155" s="3" t="s">
        <v>1490</v>
      </c>
      <c r="U1155" s="3" t="s">
        <v>460</v>
      </c>
      <c r="V1155" s="3" t="s">
        <v>461</v>
      </c>
      <c r="W1155" s="3" t="s">
        <v>2726</v>
      </c>
      <c r="X1155" s="3" t="s">
        <v>2727</v>
      </c>
      <c r="Y1155" s="3" t="s">
        <v>464</v>
      </c>
      <c r="Z1155" s="3" t="s">
        <v>2555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6</v>
      </c>
      <c r="AM1155">
        <v>0</v>
      </c>
      <c r="AN1155">
        <v>0</v>
      </c>
      <c r="AO1155">
        <v>16</v>
      </c>
      <c r="AP1155">
        <v>0</v>
      </c>
      <c r="AQ1155">
        <v>0</v>
      </c>
      <c r="AR1155">
        <v>0</v>
      </c>
      <c r="AS1155">
        <v>0</v>
      </c>
      <c r="AT1155">
        <v>6</v>
      </c>
      <c r="AU1155">
        <v>0</v>
      </c>
      <c r="AV1155">
        <v>0</v>
      </c>
      <c r="AW1155">
        <v>6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11</v>
      </c>
      <c r="CI1155">
        <v>0</v>
      </c>
      <c r="CJ1155">
        <v>0</v>
      </c>
      <c r="CK1155">
        <v>11</v>
      </c>
      <c r="CL1155">
        <v>0</v>
      </c>
      <c r="CM1155">
        <v>0</v>
      </c>
      <c r="CN1155">
        <v>0</v>
      </c>
      <c r="CO1155">
        <v>0</v>
      </c>
      <c r="CP1155">
        <v>5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10</v>
      </c>
      <c r="CY1155">
        <v>0</v>
      </c>
      <c r="CZ1155">
        <v>0</v>
      </c>
      <c r="DA1155">
        <v>10</v>
      </c>
      <c r="DB1155">
        <v>0</v>
      </c>
      <c r="DC1155">
        <v>0</v>
      </c>
      <c r="DD1155">
        <v>0</v>
      </c>
      <c r="DE1155">
        <v>0</v>
      </c>
      <c r="DF1155">
        <v>15</v>
      </c>
      <c r="DG1155">
        <v>0</v>
      </c>
      <c r="DH1155">
        <v>0</v>
      </c>
      <c r="DI1155">
        <v>15</v>
      </c>
      <c r="DJ1155">
        <v>0</v>
      </c>
      <c r="DK1155">
        <v>0</v>
      </c>
      <c r="DL1155">
        <v>0</v>
      </c>
      <c r="DM1155">
        <v>0</v>
      </c>
      <c r="DN1155">
        <v>10</v>
      </c>
      <c r="DO1155">
        <v>0</v>
      </c>
      <c r="DP1155">
        <v>0</v>
      </c>
      <c r="DQ1155">
        <v>10</v>
      </c>
      <c r="DR1155">
        <v>0</v>
      </c>
      <c r="DS1155">
        <v>0</v>
      </c>
      <c r="DT1155">
        <v>20</v>
      </c>
      <c r="DU1155">
        <v>16.84</v>
      </c>
      <c r="DV1155">
        <v>0</v>
      </c>
      <c r="DW1155">
        <v>0</v>
      </c>
      <c r="DX1155">
        <v>0</v>
      </c>
      <c r="DY1155" s="4">
        <v>46053</v>
      </c>
      <c r="DZ1155" s="3" t="s">
        <v>3127</v>
      </c>
      <c r="EA1155">
        <v>10</v>
      </c>
      <c r="EB1155">
        <v>0</v>
      </c>
      <c r="EC1155">
        <v>73</v>
      </c>
      <c r="ED1155">
        <v>0</v>
      </c>
      <c r="EE1155">
        <v>10</v>
      </c>
      <c r="EF1155">
        <v>73</v>
      </c>
      <c r="EG1155">
        <v>10.428571</v>
      </c>
      <c r="EH1155">
        <v>0.96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1225</v>
      </c>
      <c r="F1156" s="3" t="s">
        <v>1226</v>
      </c>
      <c r="G1156" s="3" t="s">
        <v>424</v>
      </c>
      <c r="H1156" s="3" t="s">
        <v>425</v>
      </c>
      <c r="I1156" s="3" t="s">
        <v>146</v>
      </c>
      <c r="J1156" s="3" t="s">
        <v>147</v>
      </c>
      <c r="K1156" s="3" t="s">
        <v>671</v>
      </c>
      <c r="L1156" s="3" t="s">
        <v>775</v>
      </c>
      <c r="M1156" s="3" t="s">
        <v>428</v>
      </c>
      <c r="N1156" s="3" t="s">
        <v>429</v>
      </c>
      <c r="O1156">
        <v>1</v>
      </c>
      <c r="P1156" s="3" t="s">
        <v>2497</v>
      </c>
      <c r="Q1156" s="3" t="s">
        <v>2497</v>
      </c>
      <c r="R1156" s="3" t="s">
        <v>2497</v>
      </c>
      <c r="S1156" s="3" t="s">
        <v>629</v>
      </c>
      <c r="T1156" s="3" t="s">
        <v>1576</v>
      </c>
      <c r="U1156" s="3" t="s">
        <v>503</v>
      </c>
      <c r="V1156" s="3" t="s">
        <v>461</v>
      </c>
      <c r="W1156" s="3" t="s">
        <v>461</v>
      </c>
      <c r="X1156" s="3" t="s">
        <v>2730</v>
      </c>
      <c r="Y1156" s="3" t="s">
        <v>464</v>
      </c>
      <c r="Z1156" s="3" t="s">
        <v>2554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0</v>
      </c>
      <c r="DN1156">
        <v>0</v>
      </c>
      <c r="DO1156">
        <v>0</v>
      </c>
      <c r="DP1156">
        <v>0</v>
      </c>
      <c r="DQ1156">
        <v>10</v>
      </c>
      <c r="DR1156">
        <v>0</v>
      </c>
      <c r="DS1156">
        <v>0</v>
      </c>
      <c r="DT1156">
        <v>20</v>
      </c>
      <c r="DU1156">
        <v>0.35</v>
      </c>
      <c r="DV1156">
        <v>10</v>
      </c>
      <c r="DW1156">
        <v>0</v>
      </c>
      <c r="DX1156">
        <v>0</v>
      </c>
      <c r="DY1156" s="4">
        <v>46538</v>
      </c>
      <c r="DZ1156" s="3" t="s">
        <v>3127</v>
      </c>
      <c r="EA1156">
        <v>10</v>
      </c>
      <c r="EB1156">
        <v>0</v>
      </c>
      <c r="EC1156">
        <v>10</v>
      </c>
      <c r="ED1156">
        <v>0</v>
      </c>
      <c r="EE1156">
        <v>10</v>
      </c>
      <c r="EF1156">
        <v>10</v>
      </c>
      <c r="EG1156">
        <v>10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422</v>
      </c>
      <c r="F1157" s="3" t="s">
        <v>423</v>
      </c>
      <c r="G1157" s="3" t="s">
        <v>424</v>
      </c>
      <c r="H1157" s="3" t="s">
        <v>425</v>
      </c>
      <c r="I1157" s="3" t="s">
        <v>265</v>
      </c>
      <c r="J1157" s="3" t="s">
        <v>266</v>
      </c>
      <c r="K1157" s="3" t="s">
        <v>671</v>
      </c>
      <c r="L1157" s="3" t="s">
        <v>672</v>
      </c>
      <c r="M1157" s="3" t="s">
        <v>428</v>
      </c>
      <c r="N1157" s="3" t="s">
        <v>429</v>
      </c>
      <c r="O1157">
        <v>2</v>
      </c>
      <c r="P1157" s="3" t="s">
        <v>2497</v>
      </c>
      <c r="Q1157" s="3" t="s">
        <v>2497</v>
      </c>
      <c r="R1157" s="3" t="s">
        <v>2497</v>
      </c>
      <c r="S1157" s="3" t="s">
        <v>661</v>
      </c>
      <c r="T1157" s="3" t="s">
        <v>1597</v>
      </c>
      <c r="U1157" s="3" t="s">
        <v>460</v>
      </c>
      <c r="V1157" s="3" t="s">
        <v>461</v>
      </c>
      <c r="W1157" s="3" t="s">
        <v>2726</v>
      </c>
      <c r="X1157" s="3" t="s">
        <v>2727</v>
      </c>
      <c r="Y1157" s="3" t="s">
        <v>464</v>
      </c>
      <c r="Z1157" s="3" t="s">
        <v>2555</v>
      </c>
      <c r="AA1157" s="3" t="s">
        <v>436</v>
      </c>
      <c r="AB1157">
        <v>0</v>
      </c>
      <c r="AC1157">
        <v>0</v>
      </c>
      <c r="AD1157">
        <v>2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1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5.56</v>
      </c>
      <c r="DV1157">
        <v>0</v>
      </c>
      <c r="DW1157">
        <v>0</v>
      </c>
      <c r="DX1157">
        <v>0</v>
      </c>
      <c r="DY1157" s="4">
        <v>46265</v>
      </c>
      <c r="DZ1157" s="3" t="s">
        <v>3127</v>
      </c>
      <c r="EA1157">
        <v>2</v>
      </c>
      <c r="EB1157">
        <v>0</v>
      </c>
      <c r="EC1157">
        <v>3</v>
      </c>
      <c r="ED1157">
        <v>0</v>
      </c>
      <c r="EE1157">
        <v>2</v>
      </c>
      <c r="EF1157">
        <v>3</v>
      </c>
      <c r="EG1157">
        <v>1.5</v>
      </c>
      <c r="EH1157">
        <v>1.3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422</v>
      </c>
      <c r="F1158" s="3" t="s">
        <v>423</v>
      </c>
      <c r="G1158" s="3" t="s">
        <v>424</v>
      </c>
      <c r="H1158" s="3" t="s">
        <v>425</v>
      </c>
      <c r="I1158" s="3" t="s">
        <v>359</v>
      </c>
      <c r="J1158" s="3" t="s">
        <v>360</v>
      </c>
      <c r="K1158" s="3" t="s">
        <v>671</v>
      </c>
      <c r="L1158" s="3" t="s">
        <v>672</v>
      </c>
      <c r="M1158" s="3" t="s">
        <v>428</v>
      </c>
      <c r="N1158" s="3" t="s">
        <v>429</v>
      </c>
      <c r="O1158">
        <v>2</v>
      </c>
      <c r="P1158" s="3" t="s">
        <v>2497</v>
      </c>
      <c r="Q1158" s="3" t="s">
        <v>2497</v>
      </c>
      <c r="R1158" s="3" t="s">
        <v>2497</v>
      </c>
      <c r="S1158" s="3" t="s">
        <v>897</v>
      </c>
      <c r="T1158" s="3" t="s">
        <v>1687</v>
      </c>
      <c r="U1158" s="3" t="s">
        <v>443</v>
      </c>
      <c r="V1158" s="3" t="s">
        <v>432</v>
      </c>
      <c r="W1158" s="3" t="s">
        <v>433</v>
      </c>
      <c r="X1158" s="3" t="s">
        <v>434</v>
      </c>
      <c r="Y1158" s="3" t="s">
        <v>435</v>
      </c>
      <c r="Z1158" s="3" t="s">
        <v>521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75</v>
      </c>
      <c r="AT1158">
        <v>0</v>
      </c>
      <c r="AU1158">
        <v>0</v>
      </c>
      <c r="AV1158">
        <v>0</v>
      </c>
      <c r="AW1158">
        <v>75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00</v>
      </c>
      <c r="DU1158">
        <v>5.56</v>
      </c>
      <c r="DV1158">
        <v>0</v>
      </c>
      <c r="DW1158">
        <v>0</v>
      </c>
      <c r="DX1158">
        <v>0</v>
      </c>
      <c r="DY1158" s="4">
        <v>46310</v>
      </c>
      <c r="DZ1158" s="3" t="s">
        <v>3127</v>
      </c>
      <c r="EA1158">
        <v>100</v>
      </c>
      <c r="EB1158">
        <v>0</v>
      </c>
      <c r="EC1158">
        <v>75</v>
      </c>
      <c r="ED1158">
        <v>0</v>
      </c>
      <c r="EE1158">
        <v>100</v>
      </c>
      <c r="EF1158">
        <v>75</v>
      </c>
      <c r="EG1158">
        <v>75</v>
      </c>
      <c r="EH1158">
        <v>1.3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422</v>
      </c>
      <c r="F1159" s="3" t="s">
        <v>423</v>
      </c>
      <c r="G1159" s="3" t="s">
        <v>2612</v>
      </c>
      <c r="H1159" s="3" t="s">
        <v>57</v>
      </c>
      <c r="I1159" s="3" t="s">
        <v>56</v>
      </c>
      <c r="J1159" s="3" t="s">
        <v>57</v>
      </c>
      <c r="K1159" s="3" t="s">
        <v>1235</v>
      </c>
      <c r="L1159" s="3" t="s">
        <v>1236</v>
      </c>
      <c r="M1159" s="3" t="s">
        <v>428</v>
      </c>
      <c r="N1159" s="3" t="s">
        <v>429</v>
      </c>
      <c r="O1159">
        <v>2</v>
      </c>
      <c r="P1159" s="3" t="s">
        <v>2497</v>
      </c>
      <c r="Q1159" s="3" t="s">
        <v>2497</v>
      </c>
      <c r="R1159" s="3" t="s">
        <v>2497</v>
      </c>
      <c r="S1159" s="3" t="s">
        <v>1377</v>
      </c>
      <c r="T1159" s="3" t="s">
        <v>2327</v>
      </c>
      <c r="U1159" s="3" t="s">
        <v>443</v>
      </c>
      <c r="V1159" s="3" t="s">
        <v>432</v>
      </c>
      <c r="W1159" s="3" t="s">
        <v>433</v>
      </c>
      <c r="X1159" s="3" t="s">
        <v>434</v>
      </c>
      <c r="Y1159" s="3" t="s">
        <v>435</v>
      </c>
      <c r="Z1159" s="3" t="s">
        <v>2554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</v>
      </c>
      <c r="DN1159">
        <v>0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2</v>
      </c>
      <c r="DU1159">
        <v>14.375</v>
      </c>
      <c r="DV1159">
        <v>0</v>
      </c>
      <c r="DW1159">
        <v>0</v>
      </c>
      <c r="DX1159">
        <v>0</v>
      </c>
      <c r="DY1159" s="4">
        <v>46760</v>
      </c>
      <c r="DZ1159" s="3" t="s">
        <v>3127</v>
      </c>
      <c r="EA1159">
        <v>1</v>
      </c>
      <c r="EB1159">
        <v>0</v>
      </c>
      <c r="EC1159">
        <v>1</v>
      </c>
      <c r="ED1159">
        <v>0</v>
      </c>
      <c r="EE1159">
        <v>1</v>
      </c>
      <c r="EF1159">
        <v>1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1225</v>
      </c>
      <c r="F1160" s="3" t="s">
        <v>1226</v>
      </c>
      <c r="G1160" s="3" t="s">
        <v>424</v>
      </c>
      <c r="H1160" s="3" t="s">
        <v>425</v>
      </c>
      <c r="I1160" s="3" t="s">
        <v>367</v>
      </c>
      <c r="J1160" s="3" t="s">
        <v>368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1</v>
      </c>
      <c r="P1160" s="3" t="s">
        <v>2497</v>
      </c>
      <c r="Q1160" s="3" t="s">
        <v>2497</v>
      </c>
      <c r="R1160" s="3" t="s">
        <v>2497</v>
      </c>
      <c r="S1160" s="3" t="s">
        <v>465</v>
      </c>
      <c r="T1160" s="3" t="s">
        <v>1494</v>
      </c>
      <c r="U1160" s="3" t="s">
        <v>443</v>
      </c>
      <c r="V1160" s="3" t="s">
        <v>432</v>
      </c>
      <c r="W1160" s="3" t="s">
        <v>444</v>
      </c>
      <c r="X1160" s="3" t="s">
        <v>444</v>
      </c>
      <c r="Y1160" s="3" t="s">
        <v>435</v>
      </c>
      <c r="Z1160" s="3" t="s">
        <v>521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8</v>
      </c>
      <c r="AT1160">
        <v>0</v>
      </c>
      <c r="AU1160">
        <v>0</v>
      </c>
      <c r="AV1160">
        <v>0</v>
      </c>
      <c r="AW1160">
        <v>8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1</v>
      </c>
      <c r="CH1160">
        <v>0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</v>
      </c>
      <c r="DU1160">
        <v>15</v>
      </c>
      <c r="DV1160">
        <v>0</v>
      </c>
      <c r="DW1160">
        <v>0</v>
      </c>
      <c r="DX1160">
        <v>0</v>
      </c>
      <c r="DY1160" s="4">
        <v>46387</v>
      </c>
      <c r="DZ1160" s="3" t="s">
        <v>3127</v>
      </c>
      <c r="EA1160">
        <v>2</v>
      </c>
      <c r="EB1160">
        <v>0</v>
      </c>
      <c r="EC1160">
        <v>9</v>
      </c>
      <c r="ED1160">
        <v>0</v>
      </c>
      <c r="EE1160">
        <v>2</v>
      </c>
      <c r="EF1160">
        <v>9</v>
      </c>
      <c r="EG1160">
        <v>4.5</v>
      </c>
      <c r="EH1160">
        <v>0.44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422</v>
      </c>
      <c r="F1161" s="3" t="s">
        <v>423</v>
      </c>
      <c r="G1161" s="3" t="s">
        <v>424</v>
      </c>
      <c r="H1161" s="3" t="s">
        <v>425</v>
      </c>
      <c r="I1161" s="3" t="s">
        <v>48</v>
      </c>
      <c r="J1161" s="3" t="s">
        <v>49</v>
      </c>
      <c r="K1161" s="3" t="s">
        <v>426</v>
      </c>
      <c r="L1161" s="3" t="s">
        <v>427</v>
      </c>
      <c r="M1161" s="3" t="s">
        <v>428</v>
      </c>
      <c r="N1161" s="3" t="s">
        <v>429</v>
      </c>
      <c r="O1161">
        <v>2</v>
      </c>
      <c r="P1161" s="3" t="s">
        <v>2497</v>
      </c>
      <c r="Q1161" s="3" t="s">
        <v>2497</v>
      </c>
      <c r="R1161" s="3" t="s">
        <v>2497</v>
      </c>
      <c r="S1161" s="3" t="s">
        <v>1222</v>
      </c>
      <c r="T1161" s="3" t="s">
        <v>2162</v>
      </c>
      <c r="U1161" s="3" t="s">
        <v>472</v>
      </c>
      <c r="V1161" s="3" t="s">
        <v>432</v>
      </c>
      <c r="W1161" s="3" t="s">
        <v>433</v>
      </c>
      <c r="X1161" s="3" t="s">
        <v>434</v>
      </c>
      <c r="Y1161" s="3" t="s">
        <v>435</v>
      </c>
      <c r="Z1161" s="3" t="s">
        <v>521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20</v>
      </c>
      <c r="DV1161">
        <v>0</v>
      </c>
      <c r="DW1161">
        <v>0</v>
      </c>
      <c r="DX1161">
        <v>0</v>
      </c>
      <c r="DY1161" s="4">
        <v>46752</v>
      </c>
      <c r="DZ1161" s="3" t="s">
        <v>3127</v>
      </c>
      <c r="EA1161">
        <v>1</v>
      </c>
      <c r="EB1161">
        <v>0</v>
      </c>
      <c r="EC1161">
        <v>1</v>
      </c>
      <c r="ED1161">
        <v>0</v>
      </c>
      <c r="EE1161">
        <v>1</v>
      </c>
      <c r="EF1161">
        <v>1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1225</v>
      </c>
      <c r="F1162" s="3" t="s">
        <v>1226</v>
      </c>
      <c r="G1162" s="3" t="s">
        <v>424</v>
      </c>
      <c r="H1162" s="3" t="s">
        <v>425</v>
      </c>
      <c r="I1162" s="3" t="s">
        <v>176</v>
      </c>
      <c r="J1162" s="3" t="s">
        <v>177</v>
      </c>
      <c r="K1162" s="3" t="s">
        <v>671</v>
      </c>
      <c r="L1162" s="3" t="s">
        <v>775</v>
      </c>
      <c r="M1162" s="3" t="s">
        <v>428</v>
      </c>
      <c r="N1162" s="3" t="s">
        <v>429</v>
      </c>
      <c r="O1162">
        <v>1</v>
      </c>
      <c r="P1162" s="3" t="s">
        <v>2497</v>
      </c>
      <c r="Q1162" s="3" t="s">
        <v>2497</v>
      </c>
      <c r="R1162" s="3" t="s">
        <v>2497</v>
      </c>
      <c r="S1162" s="3" t="s">
        <v>2453</v>
      </c>
      <c r="T1162" s="3" t="s">
        <v>2454</v>
      </c>
      <c r="U1162" s="3" t="s">
        <v>460</v>
      </c>
      <c r="V1162" s="3" t="s">
        <v>461</v>
      </c>
      <c r="W1162" s="3" t="s">
        <v>461</v>
      </c>
      <c r="X1162" s="3" t="s">
        <v>2730</v>
      </c>
      <c r="Y1162" s="3" t="s">
        <v>435</v>
      </c>
      <c r="Z1162" s="3" t="s">
        <v>2555</v>
      </c>
      <c r="AA1162" s="3" t="s">
        <v>436</v>
      </c>
      <c r="AB1162">
        <v>0</v>
      </c>
      <c r="AC1162">
        <v>0</v>
      </c>
      <c r="AD1162">
        <v>2</v>
      </c>
      <c r="AE1162">
        <v>0</v>
      </c>
      <c r="AF1162">
        <v>0</v>
      </c>
      <c r="AG1162">
        <v>2</v>
      </c>
      <c r="AH1162">
        <v>0</v>
      </c>
      <c r="AI1162">
        <v>0</v>
      </c>
      <c r="AJ1162">
        <v>0</v>
      </c>
      <c r="AK1162">
        <v>0</v>
      </c>
      <c r="AL1162">
        <v>2</v>
      </c>
      <c r="AM1162">
        <v>0</v>
      </c>
      <c r="AN1162">
        <v>0</v>
      </c>
      <c r="AO1162">
        <v>2</v>
      </c>
      <c r="AP1162">
        <v>0</v>
      </c>
      <c r="AQ1162">
        <v>0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0.01</v>
      </c>
      <c r="DV1162">
        <v>0</v>
      </c>
      <c r="DW1162">
        <v>0</v>
      </c>
      <c r="DX1162">
        <v>0</v>
      </c>
      <c r="DY1162" s="4">
        <v>46203</v>
      </c>
      <c r="DZ1162" s="3" t="s">
        <v>3127</v>
      </c>
      <c r="EA1162">
        <v>1</v>
      </c>
      <c r="EB1162">
        <v>0</v>
      </c>
      <c r="EC1162">
        <v>6</v>
      </c>
      <c r="ED1162">
        <v>0</v>
      </c>
      <c r="EE1162">
        <v>1</v>
      </c>
      <c r="EF1162">
        <v>6</v>
      </c>
      <c r="EG1162">
        <v>2</v>
      </c>
      <c r="EH1162">
        <v>0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371</v>
      </c>
      <c r="J1163" s="3" t="s">
        <v>372</v>
      </c>
      <c r="K1163" s="3" t="s">
        <v>671</v>
      </c>
      <c r="L1163" s="3" t="s">
        <v>775</v>
      </c>
      <c r="M1163" s="3" t="s">
        <v>428</v>
      </c>
      <c r="N1163" s="3" t="s">
        <v>429</v>
      </c>
      <c r="O1163">
        <v>2</v>
      </c>
      <c r="P1163" s="3" t="s">
        <v>2497</v>
      </c>
      <c r="Q1163" s="3" t="s">
        <v>2497</v>
      </c>
      <c r="R1163" s="3" t="s">
        <v>2497</v>
      </c>
      <c r="S1163" s="3" t="s">
        <v>656</v>
      </c>
      <c r="T1163" s="3" t="s">
        <v>1592</v>
      </c>
      <c r="U1163" s="3" t="s">
        <v>497</v>
      </c>
      <c r="V1163" s="3" t="s">
        <v>461</v>
      </c>
      <c r="W1163" s="3" t="s">
        <v>461</v>
      </c>
      <c r="X1163" s="3" t="s">
        <v>2730</v>
      </c>
      <c r="Y1163" s="3" t="s">
        <v>464</v>
      </c>
      <c r="Z1163" s="3" t="s">
        <v>2554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2</v>
      </c>
      <c r="AL1163">
        <v>0</v>
      </c>
      <c r="AM1163">
        <v>0</v>
      </c>
      <c r="AN1163">
        <v>0</v>
      </c>
      <c r="AO1163">
        <v>2</v>
      </c>
      <c r="AP1163">
        <v>0</v>
      </c>
      <c r="AQ1163">
        <v>0</v>
      </c>
      <c r="AR1163">
        <v>0</v>
      </c>
      <c r="AS1163">
        <v>2</v>
      </c>
      <c r="AT1163">
        <v>0</v>
      </c>
      <c r="AU1163">
        <v>0</v>
      </c>
      <c r="AV1163">
        <v>0</v>
      </c>
      <c r="AW1163">
        <v>2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</v>
      </c>
      <c r="BJ1163">
        <v>0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3</v>
      </c>
      <c r="BZ1163">
        <v>0</v>
      </c>
      <c r="CA1163">
        <v>0</v>
      </c>
      <c r="CB1163">
        <v>0</v>
      </c>
      <c r="CC1163">
        <v>3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0</v>
      </c>
      <c r="DF1163">
        <v>0</v>
      </c>
      <c r="DG1163">
        <v>0</v>
      </c>
      <c r="DH1163">
        <v>0</v>
      </c>
      <c r="DI1163">
        <v>10</v>
      </c>
      <c r="DJ1163">
        <v>0</v>
      </c>
      <c r="DK1163">
        <v>0</v>
      </c>
      <c r="DL1163">
        <v>0</v>
      </c>
      <c r="DM1163">
        <v>5</v>
      </c>
      <c r="DN1163">
        <v>0</v>
      </c>
      <c r="DO1163">
        <v>0</v>
      </c>
      <c r="DP1163">
        <v>0</v>
      </c>
      <c r="DQ1163">
        <v>5</v>
      </c>
      <c r="DR1163">
        <v>0</v>
      </c>
      <c r="DS1163">
        <v>0</v>
      </c>
      <c r="DT1163">
        <v>6</v>
      </c>
      <c r="DU1163">
        <v>1.1000000000000001</v>
      </c>
      <c r="DV1163">
        <v>0</v>
      </c>
      <c r="DW1163">
        <v>0</v>
      </c>
      <c r="DX1163">
        <v>0</v>
      </c>
      <c r="DY1163" s="4">
        <v>46630</v>
      </c>
      <c r="DZ1163" s="3" t="s">
        <v>3127</v>
      </c>
      <c r="EA1163">
        <v>1</v>
      </c>
      <c r="EB1163">
        <v>0</v>
      </c>
      <c r="EC1163">
        <v>23</v>
      </c>
      <c r="ED1163">
        <v>0</v>
      </c>
      <c r="EE1163">
        <v>1</v>
      </c>
      <c r="EF1163">
        <v>23</v>
      </c>
      <c r="EG1163">
        <v>3.8333330000000001</v>
      </c>
      <c r="EH1163">
        <v>0.26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422</v>
      </c>
      <c r="F1164" s="3" t="s">
        <v>423</v>
      </c>
      <c r="G1164" s="3" t="s">
        <v>424</v>
      </c>
      <c r="H1164" s="3" t="s">
        <v>425</v>
      </c>
      <c r="I1164" s="3" t="s">
        <v>277</v>
      </c>
      <c r="J1164" s="3" t="s">
        <v>278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7</v>
      </c>
      <c r="Q1164" s="3" t="s">
        <v>2497</v>
      </c>
      <c r="R1164" s="3" t="s">
        <v>2497</v>
      </c>
      <c r="S1164" s="3" t="s">
        <v>727</v>
      </c>
      <c r="T1164" s="3" t="s">
        <v>1642</v>
      </c>
      <c r="U1164" s="3" t="s">
        <v>503</v>
      </c>
      <c r="V1164" s="3" t="s">
        <v>461</v>
      </c>
      <c r="W1164" s="3" t="s">
        <v>461</v>
      </c>
      <c r="X1164" s="3" t="s">
        <v>2730</v>
      </c>
      <c r="Y1164" s="3" t="s">
        <v>464</v>
      </c>
      <c r="Z1164" s="3" t="s">
        <v>2555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8</v>
      </c>
      <c r="AU1164">
        <v>0</v>
      </c>
      <c r="AV1164">
        <v>0</v>
      </c>
      <c r="AW1164">
        <v>8</v>
      </c>
      <c r="AX1164">
        <v>0</v>
      </c>
      <c r="AY1164">
        <v>0</v>
      </c>
      <c r="AZ1164">
        <v>0</v>
      </c>
      <c r="BA1164">
        <v>0</v>
      </c>
      <c r="BB1164">
        <v>8</v>
      </c>
      <c r="BC1164">
        <v>0</v>
      </c>
      <c r="BD1164">
        <v>0</v>
      </c>
      <c r="BE1164">
        <v>8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4</v>
      </c>
      <c r="BS1164">
        <v>0</v>
      </c>
      <c r="BT1164">
        <v>0</v>
      </c>
      <c r="BU1164">
        <v>4</v>
      </c>
      <c r="BV1164">
        <v>0</v>
      </c>
      <c r="BW1164">
        <v>0</v>
      </c>
      <c r="BX1164">
        <v>0</v>
      </c>
      <c r="BY1164">
        <v>0</v>
      </c>
      <c r="BZ1164">
        <v>20</v>
      </c>
      <c r="CA1164">
        <v>0</v>
      </c>
      <c r="CB1164">
        <v>0</v>
      </c>
      <c r="CC1164">
        <v>20</v>
      </c>
      <c r="CD1164">
        <v>0</v>
      </c>
      <c r="CE1164">
        <v>0</v>
      </c>
      <c r="CF1164">
        <v>0</v>
      </c>
      <c r="CG1164">
        <v>0</v>
      </c>
      <c r="CH1164">
        <v>8</v>
      </c>
      <c r="CI1164">
        <v>0</v>
      </c>
      <c r="CJ1164">
        <v>0</v>
      </c>
      <c r="CK1164">
        <v>8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6</v>
      </c>
      <c r="CY1164">
        <v>0</v>
      </c>
      <c r="CZ1164">
        <v>0</v>
      </c>
      <c r="DA1164">
        <v>6</v>
      </c>
      <c r="DB1164">
        <v>0</v>
      </c>
      <c r="DC1164">
        <v>0</v>
      </c>
      <c r="DD1164">
        <v>0</v>
      </c>
      <c r="DE1164">
        <v>0</v>
      </c>
      <c r="DF1164">
        <v>8</v>
      </c>
      <c r="DG1164">
        <v>0</v>
      </c>
      <c r="DH1164">
        <v>0</v>
      </c>
      <c r="DI1164">
        <v>8</v>
      </c>
      <c r="DJ1164">
        <v>0</v>
      </c>
      <c r="DK1164">
        <v>0</v>
      </c>
      <c r="DL1164">
        <v>0</v>
      </c>
      <c r="DM1164">
        <v>0</v>
      </c>
      <c r="DN1164">
        <v>2</v>
      </c>
      <c r="DO1164">
        <v>0</v>
      </c>
      <c r="DP1164">
        <v>0</v>
      </c>
      <c r="DQ1164">
        <v>2</v>
      </c>
      <c r="DR1164">
        <v>0</v>
      </c>
      <c r="DS1164">
        <v>0</v>
      </c>
      <c r="DT1164">
        <v>2</v>
      </c>
      <c r="DU1164">
        <v>1.35</v>
      </c>
      <c r="DV1164">
        <v>3</v>
      </c>
      <c r="DW1164">
        <v>0</v>
      </c>
      <c r="DX1164">
        <v>0</v>
      </c>
      <c r="DY1164" s="4">
        <v>46295</v>
      </c>
      <c r="DZ1164" s="3" t="s">
        <v>3127</v>
      </c>
      <c r="EA1164">
        <v>3</v>
      </c>
      <c r="EB1164">
        <v>0</v>
      </c>
      <c r="EC1164">
        <v>65</v>
      </c>
      <c r="ED1164">
        <v>0</v>
      </c>
      <c r="EE1164">
        <v>3</v>
      </c>
      <c r="EF1164">
        <v>65</v>
      </c>
      <c r="EG1164">
        <v>7.2222220000000004</v>
      </c>
      <c r="EH1164">
        <v>0.42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422</v>
      </c>
      <c r="F1165" s="3" t="s">
        <v>423</v>
      </c>
      <c r="G1165" s="3" t="s">
        <v>424</v>
      </c>
      <c r="H1165" s="3" t="s">
        <v>425</v>
      </c>
      <c r="I1165" s="3" t="s">
        <v>195</v>
      </c>
      <c r="J1165" s="3" t="s">
        <v>196</v>
      </c>
      <c r="K1165" s="3" t="s">
        <v>671</v>
      </c>
      <c r="L1165" s="3" t="s">
        <v>672</v>
      </c>
      <c r="M1165" s="3" t="s">
        <v>428</v>
      </c>
      <c r="N1165" s="3" t="s">
        <v>429</v>
      </c>
      <c r="O1165">
        <v>2</v>
      </c>
      <c r="P1165" s="3" t="s">
        <v>2497</v>
      </c>
      <c r="Q1165" s="3" t="s">
        <v>2497</v>
      </c>
      <c r="R1165" s="3" t="s">
        <v>2497</v>
      </c>
      <c r="S1165" s="3" t="s">
        <v>516</v>
      </c>
      <c r="T1165" s="3" t="s">
        <v>1509</v>
      </c>
      <c r="U1165" s="3" t="s">
        <v>460</v>
      </c>
      <c r="V1165" s="3" t="s">
        <v>461</v>
      </c>
      <c r="W1165" s="3" t="s">
        <v>2726</v>
      </c>
      <c r="X1165" s="3" t="s">
        <v>2727</v>
      </c>
      <c r="Y1165" s="3" t="s">
        <v>464</v>
      </c>
      <c r="Z1165" s="3" t="s">
        <v>2555</v>
      </c>
      <c r="AA1165" s="3" t="s">
        <v>436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4</v>
      </c>
      <c r="BK1165">
        <v>0</v>
      </c>
      <c r="BL1165">
        <v>0</v>
      </c>
      <c r="BM1165">
        <v>4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2</v>
      </c>
      <c r="CQ1165">
        <v>0</v>
      </c>
      <c r="CR1165">
        <v>0</v>
      </c>
      <c r="CS1165">
        <v>2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2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59.59</v>
      </c>
      <c r="DV1165">
        <v>0</v>
      </c>
      <c r="DW1165">
        <v>0</v>
      </c>
      <c r="DX1165">
        <v>0</v>
      </c>
      <c r="DY1165" s="4">
        <v>46507</v>
      </c>
      <c r="DZ1165" s="3" t="s">
        <v>3127</v>
      </c>
      <c r="EA1165">
        <v>1</v>
      </c>
      <c r="EB1165">
        <v>0</v>
      </c>
      <c r="EC1165">
        <v>10</v>
      </c>
      <c r="ED1165">
        <v>0</v>
      </c>
      <c r="EE1165">
        <v>1</v>
      </c>
      <c r="EF1165">
        <v>10</v>
      </c>
      <c r="EG1165">
        <v>2</v>
      </c>
      <c r="EH1165">
        <v>0.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422</v>
      </c>
      <c r="F1166" s="3" t="s">
        <v>423</v>
      </c>
      <c r="G1166" s="3" t="s">
        <v>424</v>
      </c>
      <c r="H1166" s="3" t="s">
        <v>425</v>
      </c>
      <c r="I1166" s="3" t="s">
        <v>316</v>
      </c>
      <c r="J1166" s="3" t="s">
        <v>317</v>
      </c>
      <c r="K1166" s="3" t="s">
        <v>671</v>
      </c>
      <c r="L1166" s="3" t="s">
        <v>775</v>
      </c>
      <c r="M1166" s="3" t="s">
        <v>428</v>
      </c>
      <c r="N1166" s="3" t="s">
        <v>429</v>
      </c>
      <c r="O1166">
        <v>2</v>
      </c>
      <c r="P1166" s="3" t="s">
        <v>2497</v>
      </c>
      <c r="Q1166" s="3" t="s">
        <v>2497</v>
      </c>
      <c r="R1166" s="3" t="s">
        <v>2497</v>
      </c>
      <c r="S1166" s="3" t="s">
        <v>495</v>
      </c>
      <c r="T1166" s="3" t="s">
        <v>1501</v>
      </c>
      <c r="U1166" s="3" t="s">
        <v>460</v>
      </c>
      <c r="V1166" s="3" t="s">
        <v>461</v>
      </c>
      <c r="W1166" s="3" t="s">
        <v>2726</v>
      </c>
      <c r="X1166" s="3" t="s">
        <v>2727</v>
      </c>
      <c r="Y1166" s="3" t="s">
        <v>464</v>
      </c>
      <c r="Z1166" s="3" t="s">
        <v>2555</v>
      </c>
      <c r="AA1166" s="3" t="s">
        <v>436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1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3</v>
      </c>
      <c r="BK1166">
        <v>0</v>
      </c>
      <c r="BL1166">
        <v>0</v>
      </c>
      <c r="BM1166">
        <v>3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1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2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56.28</v>
      </c>
      <c r="DV1166">
        <v>2</v>
      </c>
      <c r="DW1166">
        <v>0</v>
      </c>
      <c r="DX1166">
        <v>0</v>
      </c>
      <c r="DY1166" s="4">
        <v>46360</v>
      </c>
      <c r="DZ1166" s="3" t="s">
        <v>3127</v>
      </c>
      <c r="EA1166">
        <v>3</v>
      </c>
      <c r="EB1166">
        <v>0</v>
      </c>
      <c r="EC1166">
        <v>8</v>
      </c>
      <c r="ED1166">
        <v>0</v>
      </c>
      <c r="EE1166">
        <v>3</v>
      </c>
      <c r="EF1166">
        <v>8</v>
      </c>
      <c r="EG1166">
        <v>1.6</v>
      </c>
      <c r="EH1166">
        <v>1.88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422</v>
      </c>
      <c r="F1167" s="3" t="s">
        <v>423</v>
      </c>
      <c r="G1167" s="3" t="s">
        <v>424</v>
      </c>
      <c r="H1167" s="3" t="s">
        <v>425</v>
      </c>
      <c r="I1167" s="3" t="s">
        <v>373</v>
      </c>
      <c r="J1167" s="3" t="s">
        <v>374</v>
      </c>
      <c r="K1167" s="3" t="s">
        <v>671</v>
      </c>
      <c r="L1167" s="3" t="s">
        <v>775</v>
      </c>
      <c r="M1167" s="3" t="s">
        <v>428</v>
      </c>
      <c r="N1167" s="3" t="s">
        <v>429</v>
      </c>
      <c r="O1167">
        <v>2</v>
      </c>
      <c r="P1167" s="3" t="s">
        <v>2497</v>
      </c>
      <c r="Q1167" s="3" t="s">
        <v>2497</v>
      </c>
      <c r="R1167" s="3" t="s">
        <v>2497</v>
      </c>
      <c r="S1167" s="3" t="s">
        <v>2460</v>
      </c>
      <c r="T1167" s="3" t="s">
        <v>2461</v>
      </c>
      <c r="U1167" s="3" t="s">
        <v>460</v>
      </c>
      <c r="V1167" s="3" t="s">
        <v>461</v>
      </c>
      <c r="W1167" s="3" t="s">
        <v>461</v>
      </c>
      <c r="X1167" s="3" t="s">
        <v>2730</v>
      </c>
      <c r="Y1167" s="3" t="s">
        <v>435</v>
      </c>
      <c r="Z1167" s="3" t="s">
        <v>2555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2</v>
      </c>
      <c r="DU1167">
        <v>0.01</v>
      </c>
      <c r="DV1167">
        <v>0</v>
      </c>
      <c r="DW1167">
        <v>0</v>
      </c>
      <c r="DX1167">
        <v>0</v>
      </c>
      <c r="DY1167" s="4">
        <v>46356</v>
      </c>
      <c r="DZ1167" s="3" t="s">
        <v>3127</v>
      </c>
      <c r="EA1167">
        <v>1</v>
      </c>
      <c r="EB1167">
        <v>0</v>
      </c>
      <c r="EC1167">
        <v>5</v>
      </c>
      <c r="ED1167">
        <v>0</v>
      </c>
      <c r="EE1167">
        <v>1</v>
      </c>
      <c r="EF1167">
        <v>5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422</v>
      </c>
      <c r="F1168" s="3" t="s">
        <v>423</v>
      </c>
      <c r="G1168" s="3" t="s">
        <v>2612</v>
      </c>
      <c r="H1168" s="3" t="s">
        <v>57</v>
      </c>
      <c r="I1168" s="3" t="s">
        <v>56</v>
      </c>
      <c r="J1168" s="3" t="s">
        <v>57</v>
      </c>
      <c r="K1168" s="3" t="s">
        <v>1235</v>
      </c>
      <c r="L1168" s="3" t="s">
        <v>1236</v>
      </c>
      <c r="M1168" s="3" t="s">
        <v>428</v>
      </c>
      <c r="N1168" s="3" t="s">
        <v>429</v>
      </c>
      <c r="O1168">
        <v>2</v>
      </c>
      <c r="P1168" s="3" t="s">
        <v>2497</v>
      </c>
      <c r="Q1168" s="3" t="s">
        <v>2497</v>
      </c>
      <c r="R1168" s="3" t="s">
        <v>2497</v>
      </c>
      <c r="S1168" s="3" t="s">
        <v>1316</v>
      </c>
      <c r="T1168" s="3" t="s">
        <v>2359</v>
      </c>
      <c r="U1168" s="3" t="s">
        <v>443</v>
      </c>
      <c r="V1168" s="3" t="s">
        <v>432</v>
      </c>
      <c r="W1168" s="3" t="s">
        <v>433</v>
      </c>
      <c r="X1168" s="3" t="s">
        <v>434</v>
      </c>
      <c r="Y1168" s="3" t="s">
        <v>435</v>
      </c>
      <c r="Z1168" s="3" t="s">
        <v>2554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</v>
      </c>
      <c r="CX1168">
        <v>0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60.875</v>
      </c>
      <c r="DV1168">
        <v>0</v>
      </c>
      <c r="DW1168">
        <v>0</v>
      </c>
      <c r="DX1168">
        <v>0</v>
      </c>
      <c r="DY1168" s="4">
        <v>45960</v>
      </c>
      <c r="DZ1168" s="3" t="s">
        <v>3127</v>
      </c>
      <c r="EA1168">
        <v>1</v>
      </c>
      <c r="EB1168">
        <v>0</v>
      </c>
      <c r="EC1168">
        <v>1</v>
      </c>
      <c r="ED1168">
        <v>0</v>
      </c>
      <c r="EE1168">
        <v>1</v>
      </c>
      <c r="EF1168">
        <v>1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104</v>
      </c>
      <c r="J1169" s="3" t="s">
        <v>105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1</v>
      </c>
      <c r="P1169" s="3" t="s">
        <v>2497</v>
      </c>
      <c r="Q1169" s="3" t="s">
        <v>2497</v>
      </c>
      <c r="R1169" s="3" t="s">
        <v>2497</v>
      </c>
      <c r="S1169" s="3" t="s">
        <v>606</v>
      </c>
      <c r="T1169" s="3" t="s">
        <v>1561</v>
      </c>
      <c r="U1169" s="3" t="s">
        <v>460</v>
      </c>
      <c r="V1169" s="3" t="s">
        <v>461</v>
      </c>
      <c r="W1169" s="3" t="s">
        <v>461</v>
      </c>
      <c r="X1169" s="3" t="s">
        <v>2730</v>
      </c>
      <c r="Y1169" s="3" t="s">
        <v>464</v>
      </c>
      <c r="Z1169" s="3" t="s">
        <v>521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0</v>
      </c>
      <c r="AL1169">
        <v>0</v>
      </c>
      <c r="AM1169">
        <v>0</v>
      </c>
      <c r="AN1169">
        <v>0</v>
      </c>
      <c r="AO1169">
        <v>1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6</v>
      </c>
      <c r="DU1169">
        <v>0.35</v>
      </c>
      <c r="DV1169">
        <v>0</v>
      </c>
      <c r="DW1169">
        <v>0</v>
      </c>
      <c r="DX1169">
        <v>0</v>
      </c>
      <c r="DY1169" s="4">
        <v>46265</v>
      </c>
      <c r="DZ1169" s="3" t="s">
        <v>3127</v>
      </c>
      <c r="EA1169">
        <v>6</v>
      </c>
      <c r="EB1169">
        <v>0</v>
      </c>
      <c r="EC1169">
        <v>10</v>
      </c>
      <c r="ED1169">
        <v>0</v>
      </c>
      <c r="EE1169">
        <v>6</v>
      </c>
      <c r="EF1169">
        <v>10</v>
      </c>
      <c r="EG1169">
        <v>10</v>
      </c>
      <c r="EH1169">
        <v>0.6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424</v>
      </c>
      <c r="H1170" s="3" t="s">
        <v>425</v>
      </c>
      <c r="I1170" s="3" t="s">
        <v>185</v>
      </c>
      <c r="J1170" s="3" t="s">
        <v>186</v>
      </c>
      <c r="K1170" s="3" t="s">
        <v>671</v>
      </c>
      <c r="L1170" s="3" t="s">
        <v>775</v>
      </c>
      <c r="M1170" s="3" t="s">
        <v>428</v>
      </c>
      <c r="N1170" s="3" t="s">
        <v>429</v>
      </c>
      <c r="O1170">
        <v>1</v>
      </c>
      <c r="P1170" s="3" t="s">
        <v>2497</v>
      </c>
      <c r="Q1170" s="3" t="s">
        <v>2497</v>
      </c>
      <c r="R1170" s="3" t="s">
        <v>2497</v>
      </c>
      <c r="S1170" s="3" t="s">
        <v>1390</v>
      </c>
      <c r="T1170" s="3" t="s">
        <v>2656</v>
      </c>
      <c r="U1170" s="3" t="s">
        <v>443</v>
      </c>
      <c r="V1170" s="3" t="s">
        <v>432</v>
      </c>
      <c r="W1170" s="3" t="s">
        <v>511</v>
      </c>
      <c r="X1170" s="3" t="s">
        <v>511</v>
      </c>
      <c r="Y1170" s="3" t="s">
        <v>435</v>
      </c>
      <c r="Z1170" s="3" t="s">
        <v>521</v>
      </c>
      <c r="AA1170" s="3" t="s">
        <v>436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</v>
      </c>
      <c r="BB1170">
        <v>0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2</v>
      </c>
      <c r="DU1170">
        <v>15</v>
      </c>
      <c r="DV1170">
        <v>0</v>
      </c>
      <c r="DW1170">
        <v>0</v>
      </c>
      <c r="DX1170">
        <v>0</v>
      </c>
      <c r="DY1170" s="4">
        <v>47848</v>
      </c>
      <c r="DZ1170" s="3" t="s">
        <v>3127</v>
      </c>
      <c r="EA1170">
        <v>2</v>
      </c>
      <c r="EB1170">
        <v>0</v>
      </c>
      <c r="EC1170">
        <v>4</v>
      </c>
      <c r="ED1170">
        <v>0</v>
      </c>
      <c r="EE1170">
        <v>2</v>
      </c>
      <c r="EF1170">
        <v>4</v>
      </c>
      <c r="EG1170">
        <v>1.3333330000000001</v>
      </c>
      <c r="EH1170">
        <v>1.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1225</v>
      </c>
      <c r="F1171" s="3" t="s">
        <v>1226</v>
      </c>
      <c r="G1171" s="3" t="s">
        <v>424</v>
      </c>
      <c r="H1171" s="3" t="s">
        <v>425</v>
      </c>
      <c r="I1171" s="3" t="s">
        <v>211</v>
      </c>
      <c r="J1171" s="3" t="s">
        <v>212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1</v>
      </c>
      <c r="P1171" s="3" t="s">
        <v>2497</v>
      </c>
      <c r="Q1171" s="3" t="s">
        <v>2497</v>
      </c>
      <c r="R1171" s="3" t="s">
        <v>2497</v>
      </c>
      <c r="S1171" s="3" t="s">
        <v>723</v>
      </c>
      <c r="T1171" s="3" t="s">
        <v>1639</v>
      </c>
      <c r="U1171" s="3" t="s">
        <v>460</v>
      </c>
      <c r="V1171" s="3" t="s">
        <v>461</v>
      </c>
      <c r="W1171" s="3" t="s">
        <v>2726</v>
      </c>
      <c r="X1171" s="3" t="s">
        <v>2727</v>
      </c>
      <c r="Y1171" s="3" t="s">
        <v>464</v>
      </c>
      <c r="Z1171" s="3" t="s">
        <v>2555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3</v>
      </c>
      <c r="DU1171">
        <v>6.11</v>
      </c>
      <c r="DV1171">
        <v>1</v>
      </c>
      <c r="DW1171">
        <v>0</v>
      </c>
      <c r="DX1171">
        <v>0</v>
      </c>
      <c r="DY1171" s="4">
        <v>46356</v>
      </c>
      <c r="DZ1171" s="3" t="s">
        <v>3127</v>
      </c>
      <c r="EA1171">
        <v>1</v>
      </c>
      <c r="EB1171">
        <v>0</v>
      </c>
      <c r="EC1171">
        <v>2</v>
      </c>
      <c r="ED1171">
        <v>0</v>
      </c>
      <c r="EE1171">
        <v>1</v>
      </c>
      <c r="EF1171">
        <v>2</v>
      </c>
      <c r="EG1171">
        <v>1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1225</v>
      </c>
      <c r="F1172" s="3" t="s">
        <v>1226</v>
      </c>
      <c r="G1172" s="3" t="s">
        <v>424</v>
      </c>
      <c r="H1172" s="3" t="s">
        <v>425</v>
      </c>
      <c r="I1172" s="3" t="s">
        <v>40</v>
      </c>
      <c r="J1172" s="3" t="s">
        <v>41</v>
      </c>
      <c r="K1172" s="3" t="s">
        <v>426</v>
      </c>
      <c r="L1172" s="3" t="s">
        <v>427</v>
      </c>
      <c r="M1172" s="3" t="s">
        <v>428</v>
      </c>
      <c r="N1172" s="3" t="s">
        <v>429</v>
      </c>
      <c r="O1172">
        <v>1</v>
      </c>
      <c r="P1172" s="3" t="s">
        <v>2497</v>
      </c>
      <c r="Q1172" s="3" t="s">
        <v>2497</v>
      </c>
      <c r="R1172" s="3" t="s">
        <v>2497</v>
      </c>
      <c r="S1172" s="3" t="s">
        <v>738</v>
      </c>
      <c r="T1172" s="3" t="s">
        <v>2649</v>
      </c>
      <c r="U1172" s="3" t="s">
        <v>443</v>
      </c>
      <c r="V1172" s="3" t="s">
        <v>432</v>
      </c>
      <c r="W1172" s="3" t="s">
        <v>446</v>
      </c>
      <c r="X1172" s="3" t="s">
        <v>447</v>
      </c>
      <c r="Y1172" s="3" t="s">
        <v>464</v>
      </c>
      <c r="Z1172" s="3" t="s">
        <v>2554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5</v>
      </c>
      <c r="BJ1172">
        <v>0</v>
      </c>
      <c r="BK1172">
        <v>0</v>
      </c>
      <c r="BL1172">
        <v>0</v>
      </c>
      <c r="BM1172">
        <v>15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35</v>
      </c>
      <c r="CX1172">
        <v>0</v>
      </c>
      <c r="CY1172">
        <v>0</v>
      </c>
      <c r="CZ1172">
        <v>0</v>
      </c>
      <c r="DA1172">
        <v>35</v>
      </c>
      <c r="DB1172">
        <v>0</v>
      </c>
      <c r="DC1172">
        <v>0</v>
      </c>
      <c r="DD1172">
        <v>0</v>
      </c>
      <c r="DE1172">
        <v>15</v>
      </c>
      <c r="DF1172">
        <v>0</v>
      </c>
      <c r="DG1172">
        <v>0</v>
      </c>
      <c r="DH1172">
        <v>0</v>
      </c>
      <c r="DI1172">
        <v>15</v>
      </c>
      <c r="DJ1172">
        <v>0</v>
      </c>
      <c r="DK1172">
        <v>0</v>
      </c>
      <c r="DL1172">
        <v>0</v>
      </c>
      <c r="DM1172">
        <v>10</v>
      </c>
      <c r="DN1172">
        <v>0</v>
      </c>
      <c r="DO1172">
        <v>0</v>
      </c>
      <c r="DP1172">
        <v>0</v>
      </c>
      <c r="DQ1172">
        <v>10</v>
      </c>
      <c r="DR1172">
        <v>0</v>
      </c>
      <c r="DS1172">
        <v>0</v>
      </c>
      <c r="DT1172">
        <v>35</v>
      </c>
      <c r="DU1172">
        <v>0.09</v>
      </c>
      <c r="DV1172">
        <v>0</v>
      </c>
      <c r="DW1172">
        <v>0</v>
      </c>
      <c r="DX1172">
        <v>0</v>
      </c>
      <c r="DY1172" s="4">
        <v>46022</v>
      </c>
      <c r="DZ1172" s="3" t="s">
        <v>3127</v>
      </c>
      <c r="EA1172">
        <v>25</v>
      </c>
      <c r="EB1172">
        <v>0</v>
      </c>
      <c r="EC1172">
        <v>75</v>
      </c>
      <c r="ED1172">
        <v>0</v>
      </c>
      <c r="EE1172">
        <v>25</v>
      </c>
      <c r="EF1172">
        <v>75</v>
      </c>
      <c r="EG1172">
        <v>18.75</v>
      </c>
      <c r="EH1172">
        <v>1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1225</v>
      </c>
      <c r="F1173" s="3" t="s">
        <v>1226</v>
      </c>
      <c r="G1173" s="3" t="s">
        <v>424</v>
      </c>
      <c r="H1173" s="3" t="s">
        <v>425</v>
      </c>
      <c r="I1173" s="3" t="s">
        <v>32</v>
      </c>
      <c r="J1173" s="3" t="s">
        <v>33</v>
      </c>
      <c r="K1173" s="3" t="s">
        <v>426</v>
      </c>
      <c r="L1173" s="3" t="s">
        <v>427</v>
      </c>
      <c r="M1173" s="3" t="s">
        <v>428</v>
      </c>
      <c r="N1173" s="3" t="s">
        <v>429</v>
      </c>
      <c r="O1173">
        <v>1</v>
      </c>
      <c r="P1173" s="3" t="s">
        <v>2497</v>
      </c>
      <c r="Q1173" s="3" t="s">
        <v>2497</v>
      </c>
      <c r="R1173" s="3" t="s">
        <v>2497</v>
      </c>
      <c r="S1173" s="3" t="s">
        <v>834</v>
      </c>
      <c r="T1173" s="3" t="s">
        <v>2161</v>
      </c>
      <c r="U1173" s="3" t="s">
        <v>431</v>
      </c>
      <c r="V1173" s="3" t="s">
        <v>432</v>
      </c>
      <c r="W1173" s="3" t="s">
        <v>433</v>
      </c>
      <c r="X1173" s="3" t="s">
        <v>434</v>
      </c>
      <c r="Y1173" s="3" t="s">
        <v>435</v>
      </c>
      <c r="Z1173" s="3" t="s">
        <v>521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350</v>
      </c>
      <c r="DV1173">
        <v>0</v>
      </c>
      <c r="DW1173">
        <v>0</v>
      </c>
      <c r="DX1173">
        <v>0</v>
      </c>
      <c r="DY1173" s="4">
        <v>46356</v>
      </c>
      <c r="DZ1173" s="3" t="s">
        <v>3127</v>
      </c>
      <c r="EA1173">
        <v>1</v>
      </c>
      <c r="EB1173">
        <v>0</v>
      </c>
      <c r="EC1173">
        <v>4</v>
      </c>
      <c r="ED1173">
        <v>0</v>
      </c>
      <c r="EE1173">
        <v>1</v>
      </c>
      <c r="EF1173">
        <v>4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422</v>
      </c>
      <c r="F1174" s="3" t="s">
        <v>423</v>
      </c>
      <c r="G1174" s="3" t="s">
        <v>424</v>
      </c>
      <c r="H1174" s="3" t="s">
        <v>425</v>
      </c>
      <c r="I1174" s="3" t="s">
        <v>304</v>
      </c>
      <c r="J1174" s="3" t="s">
        <v>305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1</v>
      </c>
      <c r="P1174" s="3" t="s">
        <v>2497</v>
      </c>
      <c r="Q1174" s="3" t="s">
        <v>2497</v>
      </c>
      <c r="R1174" s="3" t="s">
        <v>2497</v>
      </c>
      <c r="S1174" s="3" t="s">
        <v>2822</v>
      </c>
      <c r="T1174" s="3" t="s">
        <v>2823</v>
      </c>
      <c r="U1174" s="3" t="s">
        <v>460</v>
      </c>
      <c r="V1174" s="3" t="s">
        <v>461</v>
      </c>
      <c r="W1174" s="3" t="s">
        <v>2726</v>
      </c>
      <c r="X1174" s="3" t="s">
        <v>2727</v>
      </c>
      <c r="Y1174" s="3" t="s">
        <v>464</v>
      </c>
      <c r="Z1174" s="3" t="s">
        <v>2555</v>
      </c>
      <c r="AA1174" s="3" t="s">
        <v>436</v>
      </c>
      <c r="AB1174">
        <v>0</v>
      </c>
      <c r="AC1174">
        <v>0</v>
      </c>
      <c r="AD1174">
        <v>3</v>
      </c>
      <c r="AE1174">
        <v>0</v>
      </c>
      <c r="AF1174">
        <v>0</v>
      </c>
      <c r="AG1174">
        <v>3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42.18</v>
      </c>
      <c r="DV1174">
        <v>0</v>
      </c>
      <c r="DW1174">
        <v>0</v>
      </c>
      <c r="DX1174">
        <v>0</v>
      </c>
      <c r="DY1174" s="4">
        <v>46356</v>
      </c>
      <c r="DZ1174" s="3" t="s">
        <v>3127</v>
      </c>
      <c r="EA1174">
        <v>1</v>
      </c>
      <c r="EB1174">
        <v>0</v>
      </c>
      <c r="EC1174">
        <v>3</v>
      </c>
      <c r="ED1174">
        <v>0</v>
      </c>
      <c r="EE1174">
        <v>1</v>
      </c>
      <c r="EF1174">
        <v>3</v>
      </c>
      <c r="EG1174">
        <v>3</v>
      </c>
      <c r="EH1174">
        <v>0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422</v>
      </c>
      <c r="F1175" s="3" t="s">
        <v>423</v>
      </c>
      <c r="G1175" s="3" t="s">
        <v>424</v>
      </c>
      <c r="H1175" s="3" t="s">
        <v>425</v>
      </c>
      <c r="I1175" s="3" t="s">
        <v>50</v>
      </c>
      <c r="J1175" s="3" t="s">
        <v>51</v>
      </c>
      <c r="K1175" s="3" t="s">
        <v>426</v>
      </c>
      <c r="L1175" s="3" t="s">
        <v>427</v>
      </c>
      <c r="M1175" s="3" t="s">
        <v>428</v>
      </c>
      <c r="N1175" s="3" t="s">
        <v>429</v>
      </c>
      <c r="O1175">
        <v>1</v>
      </c>
      <c r="P1175" s="3" t="s">
        <v>2497</v>
      </c>
      <c r="Q1175" s="3" t="s">
        <v>2497</v>
      </c>
      <c r="R1175" s="3" t="s">
        <v>2497</v>
      </c>
      <c r="S1175" s="3" t="s">
        <v>2822</v>
      </c>
      <c r="T1175" s="3" t="s">
        <v>2823</v>
      </c>
      <c r="U1175" s="3" t="s">
        <v>460</v>
      </c>
      <c r="V1175" s="3" t="s">
        <v>461</v>
      </c>
      <c r="W1175" s="3" t="s">
        <v>2726</v>
      </c>
      <c r="X1175" s="3" t="s">
        <v>2727</v>
      </c>
      <c r="Y1175" s="3" t="s">
        <v>464</v>
      </c>
      <c r="Z1175" s="3" t="s">
        <v>2555</v>
      </c>
      <c r="AA1175" s="3" t="s">
        <v>436</v>
      </c>
      <c r="AB1175">
        <v>0</v>
      </c>
      <c r="AC1175">
        <v>0</v>
      </c>
      <c r="AD1175">
        <v>6</v>
      </c>
      <c r="AE1175">
        <v>0</v>
      </c>
      <c r="AF1175">
        <v>0</v>
      </c>
      <c r="AG1175">
        <v>6</v>
      </c>
      <c r="AH1175">
        <v>0</v>
      </c>
      <c r="AI1175">
        <v>0</v>
      </c>
      <c r="AJ1175">
        <v>0</v>
      </c>
      <c r="AK1175">
        <v>0</v>
      </c>
      <c r="AL1175">
        <v>11</v>
      </c>
      <c r="AM1175">
        <v>0</v>
      </c>
      <c r="AN1175">
        <v>0</v>
      </c>
      <c r="AO1175">
        <v>1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3</v>
      </c>
      <c r="DU1175">
        <v>42.18</v>
      </c>
      <c r="DV1175">
        <v>0</v>
      </c>
      <c r="DW1175">
        <v>0</v>
      </c>
      <c r="DX1175">
        <v>0</v>
      </c>
      <c r="DY1175" s="4">
        <v>46356</v>
      </c>
      <c r="DZ1175" s="3" t="s">
        <v>3127</v>
      </c>
      <c r="EA1175">
        <v>3</v>
      </c>
      <c r="EB1175">
        <v>0</v>
      </c>
      <c r="EC1175">
        <v>17</v>
      </c>
      <c r="ED1175">
        <v>0</v>
      </c>
      <c r="EE1175">
        <v>3</v>
      </c>
      <c r="EF1175">
        <v>17</v>
      </c>
      <c r="EG1175">
        <v>8.5</v>
      </c>
      <c r="EH1175">
        <v>0.3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422</v>
      </c>
      <c r="F1176" s="3" t="s">
        <v>423</v>
      </c>
      <c r="G1176" s="3" t="s">
        <v>424</v>
      </c>
      <c r="H1176" s="3" t="s">
        <v>425</v>
      </c>
      <c r="I1176" s="3" t="s">
        <v>261</v>
      </c>
      <c r="J1176" s="3" t="s">
        <v>262</v>
      </c>
      <c r="K1176" s="3" t="s">
        <v>671</v>
      </c>
      <c r="L1176" s="3" t="s">
        <v>775</v>
      </c>
      <c r="M1176" s="3" t="s">
        <v>428</v>
      </c>
      <c r="N1176" s="3" t="s">
        <v>429</v>
      </c>
      <c r="O1176">
        <v>1</v>
      </c>
      <c r="P1176" s="3" t="s">
        <v>2497</v>
      </c>
      <c r="Q1176" s="3" t="s">
        <v>2497</v>
      </c>
      <c r="R1176" s="3" t="s">
        <v>2497</v>
      </c>
      <c r="S1176" s="3" t="s">
        <v>495</v>
      </c>
      <c r="T1176" s="3" t="s">
        <v>1501</v>
      </c>
      <c r="U1176" s="3" t="s">
        <v>460</v>
      </c>
      <c r="V1176" s="3" t="s">
        <v>461</v>
      </c>
      <c r="W1176" s="3" t="s">
        <v>2726</v>
      </c>
      <c r="X1176" s="3" t="s">
        <v>2727</v>
      </c>
      <c r="Y1176" s="3" t="s">
        <v>464</v>
      </c>
      <c r="Z1176" s="3" t="s">
        <v>2555</v>
      </c>
      <c r="AA1176" s="3" t="s">
        <v>436</v>
      </c>
      <c r="AB1176">
        <v>0</v>
      </c>
      <c r="AC1176">
        <v>0</v>
      </c>
      <c r="AD1176">
        <v>2</v>
      </c>
      <c r="AE1176">
        <v>0</v>
      </c>
      <c r="AF1176">
        <v>0</v>
      </c>
      <c r="AG1176">
        <v>2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4</v>
      </c>
      <c r="BK1176">
        <v>0</v>
      </c>
      <c r="BL1176">
        <v>0</v>
      </c>
      <c r="BM1176">
        <v>4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1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2</v>
      </c>
      <c r="DU1176">
        <v>56.28</v>
      </c>
      <c r="DV1176">
        <v>1</v>
      </c>
      <c r="DW1176">
        <v>0</v>
      </c>
      <c r="DX1176">
        <v>0</v>
      </c>
      <c r="DY1176" s="4">
        <v>46457</v>
      </c>
      <c r="DZ1176" s="3" t="s">
        <v>3127</v>
      </c>
      <c r="EA1176">
        <v>3</v>
      </c>
      <c r="EB1176">
        <v>0</v>
      </c>
      <c r="EC1176">
        <v>10</v>
      </c>
      <c r="ED1176">
        <v>0</v>
      </c>
      <c r="EE1176">
        <v>3</v>
      </c>
      <c r="EF1176">
        <v>10</v>
      </c>
      <c r="EG1176">
        <v>2</v>
      </c>
      <c r="EH1176">
        <v>1.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1225</v>
      </c>
      <c r="F1177" s="3" t="s">
        <v>1226</v>
      </c>
      <c r="G1177" s="3" t="s">
        <v>424</v>
      </c>
      <c r="H1177" s="3" t="s">
        <v>425</v>
      </c>
      <c r="I1177" s="3" t="s">
        <v>146</v>
      </c>
      <c r="J1177" s="3" t="s">
        <v>147</v>
      </c>
      <c r="K1177" s="3" t="s">
        <v>671</v>
      </c>
      <c r="L1177" s="3" t="s">
        <v>775</v>
      </c>
      <c r="M1177" s="3" t="s">
        <v>428</v>
      </c>
      <c r="N1177" s="3" t="s">
        <v>429</v>
      </c>
      <c r="O1177">
        <v>1</v>
      </c>
      <c r="P1177" s="3" t="s">
        <v>2497</v>
      </c>
      <c r="Q1177" s="3" t="s">
        <v>2497</v>
      </c>
      <c r="R1177" s="3" t="s">
        <v>2497</v>
      </c>
      <c r="S1177" s="3" t="s">
        <v>665</v>
      </c>
      <c r="T1177" s="3" t="s">
        <v>1601</v>
      </c>
      <c r="U1177" s="3" t="s">
        <v>460</v>
      </c>
      <c r="V1177" s="3" t="s">
        <v>461</v>
      </c>
      <c r="W1177" s="3" t="s">
        <v>2726</v>
      </c>
      <c r="X1177" s="3" t="s">
        <v>2727</v>
      </c>
      <c r="Y1177" s="3" t="s">
        <v>464</v>
      </c>
      <c r="Z1177" s="3" t="s">
        <v>2555</v>
      </c>
      <c r="AA1177" s="3" t="s">
        <v>436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1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3</v>
      </c>
      <c r="DO1177">
        <v>0</v>
      </c>
      <c r="DP1177">
        <v>0</v>
      </c>
      <c r="DQ1177">
        <v>3</v>
      </c>
      <c r="DR1177">
        <v>0</v>
      </c>
      <c r="DS1177">
        <v>0</v>
      </c>
      <c r="DT1177">
        <v>2</v>
      </c>
      <c r="DU1177">
        <v>11.79</v>
      </c>
      <c r="DV1177">
        <v>2</v>
      </c>
      <c r="DW1177">
        <v>0</v>
      </c>
      <c r="DX1177">
        <v>0</v>
      </c>
      <c r="DY1177" s="4">
        <v>46173</v>
      </c>
      <c r="DZ1177" s="3" t="s">
        <v>3127</v>
      </c>
      <c r="EA1177">
        <v>1</v>
      </c>
      <c r="EB1177">
        <v>0</v>
      </c>
      <c r="EC1177">
        <v>8</v>
      </c>
      <c r="ED1177">
        <v>0</v>
      </c>
      <c r="EE1177">
        <v>1</v>
      </c>
      <c r="EF1177">
        <v>8</v>
      </c>
      <c r="EG1177">
        <v>1.3333330000000001</v>
      </c>
      <c r="EH1177">
        <v>0.7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422</v>
      </c>
      <c r="F1178" s="3" t="s">
        <v>423</v>
      </c>
      <c r="G1178" s="3" t="s">
        <v>424</v>
      </c>
      <c r="H1178" s="3" t="s">
        <v>425</v>
      </c>
      <c r="I1178" s="3" t="s">
        <v>182</v>
      </c>
      <c r="J1178" s="3" t="s">
        <v>183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2</v>
      </c>
      <c r="P1178" s="3" t="s">
        <v>2497</v>
      </c>
      <c r="Q1178" s="3" t="s">
        <v>2497</v>
      </c>
      <c r="R1178" s="3" t="s">
        <v>2497</v>
      </c>
      <c r="S1178" s="3" t="s">
        <v>706</v>
      </c>
      <c r="T1178" s="3" t="s">
        <v>1628</v>
      </c>
      <c r="U1178" s="3" t="s">
        <v>443</v>
      </c>
      <c r="V1178" s="3" t="s">
        <v>432</v>
      </c>
      <c r="W1178" s="3" t="s">
        <v>433</v>
      </c>
      <c r="X1178" s="3" t="s">
        <v>434</v>
      </c>
      <c r="Y1178" s="3" t="s">
        <v>435</v>
      </c>
      <c r="Z1178" s="3" t="s">
        <v>2554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20</v>
      </c>
      <c r="BR1178">
        <v>0</v>
      </c>
      <c r="BS1178">
        <v>0</v>
      </c>
      <c r="BT1178">
        <v>0</v>
      </c>
      <c r="BU1178">
        <v>2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16</v>
      </c>
      <c r="CH1178">
        <v>0</v>
      </c>
      <c r="CI1178">
        <v>0</v>
      </c>
      <c r="CJ1178">
        <v>0</v>
      </c>
      <c r="CK1178">
        <v>16</v>
      </c>
      <c r="CL1178">
        <v>0</v>
      </c>
      <c r="CM1178">
        <v>0</v>
      </c>
      <c r="CN1178">
        <v>0</v>
      </c>
      <c r="CO1178">
        <v>14</v>
      </c>
      <c r="CP1178">
        <v>0</v>
      </c>
      <c r="CQ1178">
        <v>0</v>
      </c>
      <c r="CR1178">
        <v>0</v>
      </c>
      <c r="CS1178">
        <v>14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20</v>
      </c>
      <c r="DF1178">
        <v>0</v>
      </c>
      <c r="DG1178">
        <v>0</v>
      </c>
      <c r="DH1178">
        <v>0</v>
      </c>
      <c r="DI1178">
        <v>2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80</v>
      </c>
      <c r="DU1178">
        <v>0.94</v>
      </c>
      <c r="DV1178">
        <v>0</v>
      </c>
      <c r="DW1178">
        <v>0</v>
      </c>
      <c r="DX1178">
        <v>0</v>
      </c>
      <c r="DY1178" s="4">
        <v>46291</v>
      </c>
      <c r="DZ1178" s="3" t="s">
        <v>3127</v>
      </c>
      <c r="EA1178">
        <v>30</v>
      </c>
      <c r="EB1178">
        <v>0</v>
      </c>
      <c r="EC1178">
        <v>70</v>
      </c>
      <c r="ED1178">
        <v>0</v>
      </c>
      <c r="EE1178">
        <v>30</v>
      </c>
      <c r="EF1178">
        <v>70</v>
      </c>
      <c r="EG1178">
        <v>17.5</v>
      </c>
      <c r="EH1178">
        <v>1.7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422</v>
      </c>
      <c r="F1179" s="3" t="s">
        <v>423</v>
      </c>
      <c r="G1179" s="3" t="s">
        <v>424</v>
      </c>
      <c r="H1179" s="3" t="s">
        <v>425</v>
      </c>
      <c r="I1179" s="3" t="s">
        <v>297</v>
      </c>
      <c r="J1179" s="3" t="s">
        <v>2779</v>
      </c>
      <c r="K1179" s="3" t="s">
        <v>426</v>
      </c>
      <c r="L1179" s="3" t="s">
        <v>427</v>
      </c>
      <c r="M1179" s="3" t="s">
        <v>428</v>
      </c>
      <c r="N1179" s="3" t="s">
        <v>429</v>
      </c>
      <c r="O1179">
        <v>2</v>
      </c>
      <c r="P1179" s="3" t="s">
        <v>2497</v>
      </c>
      <c r="Q1179" s="3" t="s">
        <v>2497</v>
      </c>
      <c r="R1179" s="3" t="s">
        <v>2497</v>
      </c>
      <c r="S1179" s="3" t="s">
        <v>468</v>
      </c>
      <c r="T1179" s="3" t="s">
        <v>2652</v>
      </c>
      <c r="U1179" s="3" t="s">
        <v>460</v>
      </c>
      <c r="V1179" s="3" t="s">
        <v>461</v>
      </c>
      <c r="W1179" s="3" t="s">
        <v>2726</v>
      </c>
      <c r="X1179" s="3" t="s">
        <v>2727</v>
      </c>
      <c r="Y1179" s="3" t="s">
        <v>464</v>
      </c>
      <c r="Z1179" s="3" t="s">
        <v>2555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4</v>
      </c>
      <c r="CI1179">
        <v>0</v>
      </c>
      <c r="CJ1179">
        <v>0</v>
      </c>
      <c r="CK1179">
        <v>4</v>
      </c>
      <c r="CL1179">
        <v>0</v>
      </c>
      <c r="CM1179">
        <v>0</v>
      </c>
      <c r="CN1179">
        <v>0</v>
      </c>
      <c r="CO1179">
        <v>0</v>
      </c>
      <c r="CP1179">
        <v>2</v>
      </c>
      <c r="CQ1179">
        <v>0</v>
      </c>
      <c r="CR1179">
        <v>0</v>
      </c>
      <c r="CS1179">
        <v>2</v>
      </c>
      <c r="CT1179">
        <v>0</v>
      </c>
      <c r="CU1179">
        <v>0</v>
      </c>
      <c r="CV1179">
        <v>0</v>
      </c>
      <c r="CW1179">
        <v>0</v>
      </c>
      <c r="CX1179">
        <v>2</v>
      </c>
      <c r="CY1179">
        <v>0</v>
      </c>
      <c r="CZ1179">
        <v>0</v>
      </c>
      <c r="DA1179">
        <v>2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2</v>
      </c>
      <c r="DU1179">
        <v>110.15</v>
      </c>
      <c r="DV1179">
        <v>0</v>
      </c>
      <c r="DW1179">
        <v>0</v>
      </c>
      <c r="DX1179">
        <v>0</v>
      </c>
      <c r="DY1179" s="4">
        <v>46048</v>
      </c>
      <c r="DZ1179" s="3" t="s">
        <v>3127</v>
      </c>
      <c r="EA1179">
        <v>1</v>
      </c>
      <c r="EB1179">
        <v>0</v>
      </c>
      <c r="EC1179">
        <v>10</v>
      </c>
      <c r="ED1179">
        <v>0</v>
      </c>
      <c r="EE1179">
        <v>1</v>
      </c>
      <c r="EF1179">
        <v>10</v>
      </c>
      <c r="EG1179">
        <v>2</v>
      </c>
      <c r="EH1179">
        <v>0.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1225</v>
      </c>
      <c r="F1180" s="3" t="s">
        <v>1226</v>
      </c>
      <c r="G1180" s="3" t="s">
        <v>424</v>
      </c>
      <c r="H1180" s="3" t="s">
        <v>425</v>
      </c>
      <c r="I1180" s="3" t="s">
        <v>346</v>
      </c>
      <c r="J1180" s="3" t="s">
        <v>347</v>
      </c>
      <c r="K1180" s="3" t="s">
        <v>671</v>
      </c>
      <c r="L1180" s="3" t="s">
        <v>775</v>
      </c>
      <c r="M1180" s="3" t="s">
        <v>428</v>
      </c>
      <c r="N1180" s="3" t="s">
        <v>429</v>
      </c>
      <c r="O1180">
        <v>1</v>
      </c>
      <c r="P1180" s="3" t="s">
        <v>2497</v>
      </c>
      <c r="Q1180" s="3" t="s">
        <v>2497</v>
      </c>
      <c r="R1180" s="3" t="s">
        <v>2497</v>
      </c>
      <c r="S1180" s="3" t="s">
        <v>516</v>
      </c>
      <c r="T1180" s="3" t="s">
        <v>1509</v>
      </c>
      <c r="U1180" s="3" t="s">
        <v>460</v>
      </c>
      <c r="V1180" s="3" t="s">
        <v>461</v>
      </c>
      <c r="W1180" s="3" t="s">
        <v>2726</v>
      </c>
      <c r="X1180" s="3" t="s">
        <v>2727</v>
      </c>
      <c r="Y1180" s="3" t="s">
        <v>464</v>
      </c>
      <c r="Z1180" s="3" t="s">
        <v>2555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66.706148999999996</v>
      </c>
      <c r="DV1180">
        <v>1</v>
      </c>
      <c r="DW1180">
        <v>0</v>
      </c>
      <c r="DX1180">
        <v>0</v>
      </c>
      <c r="DY1180" s="4">
        <v>46752</v>
      </c>
      <c r="DZ1180" s="3" t="s">
        <v>3127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422</v>
      </c>
      <c r="F1181" s="3" t="s">
        <v>423</v>
      </c>
      <c r="G1181" s="3" t="s">
        <v>424</v>
      </c>
      <c r="H1181" s="3" t="s">
        <v>425</v>
      </c>
      <c r="I1181" s="3" t="s">
        <v>70</v>
      </c>
      <c r="J1181" s="3" t="s">
        <v>71</v>
      </c>
      <c r="K1181" s="3" t="s">
        <v>671</v>
      </c>
      <c r="L1181" s="3" t="s">
        <v>775</v>
      </c>
      <c r="M1181" s="3" t="s">
        <v>428</v>
      </c>
      <c r="N1181" s="3" t="s">
        <v>429</v>
      </c>
      <c r="O1181">
        <v>2</v>
      </c>
      <c r="P1181" s="3" t="s">
        <v>2497</v>
      </c>
      <c r="Q1181" s="3" t="s">
        <v>2497</v>
      </c>
      <c r="R1181" s="3" t="s">
        <v>2497</v>
      </c>
      <c r="S1181" s="3" t="s">
        <v>942</v>
      </c>
      <c r="T1181" s="3" t="s">
        <v>2257</v>
      </c>
      <c r="U1181" s="3" t="s">
        <v>472</v>
      </c>
      <c r="V1181" s="3" t="s">
        <v>461</v>
      </c>
      <c r="W1181" s="3" t="s">
        <v>2731</v>
      </c>
      <c r="X1181" s="3" t="s">
        <v>2732</v>
      </c>
      <c r="Y1181" s="3" t="s">
        <v>464</v>
      </c>
      <c r="Z1181" s="3" t="s">
        <v>2554</v>
      </c>
      <c r="AA1181" s="3" t="s">
        <v>436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2</v>
      </c>
      <c r="BJ1181">
        <v>0</v>
      </c>
      <c r="BK1181">
        <v>0</v>
      </c>
      <c r="BL1181">
        <v>0</v>
      </c>
      <c r="BM1181">
        <v>2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2</v>
      </c>
      <c r="DU1181">
        <v>5.5</v>
      </c>
      <c r="DV1181">
        <v>0</v>
      </c>
      <c r="DW1181">
        <v>0</v>
      </c>
      <c r="DX1181">
        <v>0</v>
      </c>
      <c r="DY1181" s="4">
        <v>46142</v>
      </c>
      <c r="DZ1181" s="3" t="s">
        <v>3127</v>
      </c>
      <c r="EA1181">
        <v>2</v>
      </c>
      <c r="EB1181">
        <v>0</v>
      </c>
      <c r="EC1181">
        <v>3</v>
      </c>
      <c r="ED1181">
        <v>0</v>
      </c>
      <c r="EE1181">
        <v>2</v>
      </c>
      <c r="EF1181">
        <v>3</v>
      </c>
      <c r="EG1181">
        <v>1.5</v>
      </c>
      <c r="EH1181">
        <v>1.3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1225</v>
      </c>
      <c r="F1182" s="3" t="s">
        <v>1226</v>
      </c>
      <c r="G1182" s="3" t="s">
        <v>424</v>
      </c>
      <c r="H1182" s="3" t="s">
        <v>425</v>
      </c>
      <c r="I1182" s="3" t="s">
        <v>310</v>
      </c>
      <c r="J1182" s="3" t="s">
        <v>311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1</v>
      </c>
      <c r="P1182" s="3" t="s">
        <v>2497</v>
      </c>
      <c r="Q1182" s="3" t="s">
        <v>2497</v>
      </c>
      <c r="R1182" s="3" t="s">
        <v>2497</v>
      </c>
      <c r="S1182" s="3" t="s">
        <v>496</v>
      </c>
      <c r="T1182" s="3" t="s">
        <v>2640</v>
      </c>
      <c r="U1182" s="3" t="s">
        <v>497</v>
      </c>
      <c r="V1182" s="3" t="s">
        <v>461</v>
      </c>
      <c r="W1182" s="3" t="s">
        <v>2726</v>
      </c>
      <c r="X1182" s="3" t="s">
        <v>2727</v>
      </c>
      <c r="Y1182" s="3" t="s">
        <v>464</v>
      </c>
      <c r="Z1182" s="3" t="s">
        <v>2555</v>
      </c>
      <c r="AA1182" s="3" t="s">
        <v>436</v>
      </c>
      <c r="AB1182">
        <v>0</v>
      </c>
      <c r="AC1182">
        <v>0</v>
      </c>
      <c r="AD1182">
        <v>1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1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5.64002</v>
      </c>
      <c r="DV1182">
        <v>1</v>
      </c>
      <c r="DW1182">
        <v>0</v>
      </c>
      <c r="DX1182">
        <v>0</v>
      </c>
      <c r="DY1182" s="4">
        <v>46387</v>
      </c>
      <c r="DZ1182" s="3" t="s">
        <v>3127</v>
      </c>
      <c r="EA1182">
        <v>1</v>
      </c>
      <c r="EB1182">
        <v>0</v>
      </c>
      <c r="EC1182">
        <v>6</v>
      </c>
      <c r="ED1182">
        <v>0</v>
      </c>
      <c r="EE1182">
        <v>1</v>
      </c>
      <c r="EF1182">
        <v>6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422</v>
      </c>
      <c r="F1183" s="3" t="s">
        <v>423</v>
      </c>
      <c r="G1183" s="3" t="s">
        <v>424</v>
      </c>
      <c r="H1183" s="3" t="s">
        <v>425</v>
      </c>
      <c r="I1183" s="3" t="s">
        <v>158</v>
      </c>
      <c r="J1183" s="3" t="s">
        <v>159</v>
      </c>
      <c r="K1183" s="3" t="s">
        <v>671</v>
      </c>
      <c r="L1183" s="3" t="s">
        <v>775</v>
      </c>
      <c r="M1183" s="3" t="s">
        <v>428</v>
      </c>
      <c r="N1183" s="3" t="s">
        <v>429</v>
      </c>
      <c r="O1183">
        <v>1</v>
      </c>
      <c r="P1183" s="3" t="s">
        <v>2497</v>
      </c>
      <c r="Q1183" s="3" t="s">
        <v>2497</v>
      </c>
      <c r="R1183" s="3" t="s">
        <v>2497</v>
      </c>
      <c r="S1183" s="3" t="s">
        <v>853</v>
      </c>
      <c r="T1183" s="3" t="s">
        <v>2210</v>
      </c>
      <c r="U1183" s="3" t="s">
        <v>443</v>
      </c>
      <c r="V1183" s="3" t="s">
        <v>432</v>
      </c>
      <c r="W1183" s="3" t="s">
        <v>444</v>
      </c>
      <c r="X1183" s="3" t="s">
        <v>444</v>
      </c>
      <c r="Y1183" s="3" t="s">
        <v>464</v>
      </c>
      <c r="Z1183" s="3" t="s">
        <v>2554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50</v>
      </c>
      <c r="AL1183">
        <v>0</v>
      </c>
      <c r="AM1183">
        <v>0</v>
      </c>
      <c r="AN1183">
        <v>0</v>
      </c>
      <c r="AO1183">
        <v>5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5</v>
      </c>
      <c r="DN1183">
        <v>0</v>
      </c>
      <c r="DO1183">
        <v>0</v>
      </c>
      <c r="DP1183">
        <v>0</v>
      </c>
      <c r="DQ1183">
        <v>5</v>
      </c>
      <c r="DR1183">
        <v>0</v>
      </c>
      <c r="DS1183">
        <v>0</v>
      </c>
      <c r="DT1183">
        <v>0</v>
      </c>
      <c r="DU1183">
        <v>0.15</v>
      </c>
      <c r="DV1183">
        <v>58</v>
      </c>
      <c r="DW1183">
        <v>0</v>
      </c>
      <c r="DX1183">
        <v>0</v>
      </c>
      <c r="DY1183" s="4">
        <v>47391</v>
      </c>
      <c r="DZ1183" s="3" t="s">
        <v>3127</v>
      </c>
      <c r="EA1183">
        <v>53</v>
      </c>
      <c r="EB1183">
        <v>0</v>
      </c>
      <c r="EC1183">
        <v>55</v>
      </c>
      <c r="ED1183">
        <v>0</v>
      </c>
      <c r="EE1183">
        <v>53</v>
      </c>
      <c r="EF1183">
        <v>55</v>
      </c>
      <c r="EG1183">
        <v>27.5</v>
      </c>
      <c r="EH1183">
        <v>1.930000000000000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1225</v>
      </c>
      <c r="F1184" s="3" t="s">
        <v>1226</v>
      </c>
      <c r="G1184" s="3" t="s">
        <v>424</v>
      </c>
      <c r="H1184" s="3" t="s">
        <v>425</v>
      </c>
      <c r="I1184" s="3" t="s">
        <v>259</v>
      </c>
      <c r="J1184" s="3" t="s">
        <v>260</v>
      </c>
      <c r="K1184" s="3" t="s">
        <v>671</v>
      </c>
      <c r="L1184" s="3" t="s">
        <v>775</v>
      </c>
      <c r="M1184" s="3" t="s">
        <v>428</v>
      </c>
      <c r="N1184" s="3" t="s">
        <v>429</v>
      </c>
      <c r="O1184">
        <v>1</v>
      </c>
      <c r="P1184" s="3" t="s">
        <v>2497</v>
      </c>
      <c r="Q1184" s="3" t="s">
        <v>2497</v>
      </c>
      <c r="R1184" s="3" t="s">
        <v>2497</v>
      </c>
      <c r="S1184" s="3" t="s">
        <v>2824</v>
      </c>
      <c r="T1184" s="3" t="s">
        <v>2825</v>
      </c>
      <c r="U1184" s="3" t="s">
        <v>460</v>
      </c>
      <c r="V1184" s="3" t="s">
        <v>461</v>
      </c>
      <c r="W1184" s="3" t="s">
        <v>461</v>
      </c>
      <c r="X1184" s="3" t="s">
        <v>2730</v>
      </c>
      <c r="Y1184" s="3" t="s">
        <v>435</v>
      </c>
      <c r="Z1184" s="3" t="s">
        <v>2555</v>
      </c>
      <c r="AA1184" s="3" t="s">
        <v>436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1</v>
      </c>
      <c r="BS1184">
        <v>0</v>
      </c>
      <c r="BT1184">
        <v>0</v>
      </c>
      <c r="BU1184">
        <v>1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0.01</v>
      </c>
      <c r="DV1184">
        <v>0</v>
      </c>
      <c r="DW1184">
        <v>0</v>
      </c>
      <c r="DX1184">
        <v>0</v>
      </c>
      <c r="DY1184" s="4">
        <v>47115</v>
      </c>
      <c r="DZ1184" s="3" t="s">
        <v>3127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422</v>
      </c>
      <c r="F1185" s="3" t="s">
        <v>423</v>
      </c>
      <c r="G1185" s="3" t="s">
        <v>424</v>
      </c>
      <c r="H1185" s="3" t="s">
        <v>425</v>
      </c>
      <c r="I1185" s="3" t="s">
        <v>201</v>
      </c>
      <c r="J1185" s="3" t="s">
        <v>202</v>
      </c>
      <c r="K1185" s="3" t="s">
        <v>671</v>
      </c>
      <c r="L1185" s="3" t="s">
        <v>775</v>
      </c>
      <c r="M1185" s="3" t="s">
        <v>428</v>
      </c>
      <c r="N1185" s="3" t="s">
        <v>429</v>
      </c>
      <c r="O1185">
        <v>2</v>
      </c>
      <c r="P1185" s="3" t="s">
        <v>2497</v>
      </c>
      <c r="Q1185" s="3" t="s">
        <v>2497</v>
      </c>
      <c r="R1185" s="3" t="s">
        <v>2497</v>
      </c>
      <c r="S1185" s="3" t="s">
        <v>2453</v>
      </c>
      <c r="T1185" s="3" t="s">
        <v>2454</v>
      </c>
      <c r="U1185" s="3" t="s">
        <v>460</v>
      </c>
      <c r="V1185" s="3" t="s">
        <v>461</v>
      </c>
      <c r="W1185" s="3" t="s">
        <v>461</v>
      </c>
      <c r="X1185" s="3" t="s">
        <v>2730</v>
      </c>
      <c r="Y1185" s="3" t="s">
        <v>435</v>
      </c>
      <c r="Z1185" s="3" t="s">
        <v>2555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2</v>
      </c>
      <c r="AU1185">
        <v>0</v>
      </c>
      <c r="AV1185">
        <v>0</v>
      </c>
      <c r="AW1185">
        <v>2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0.01</v>
      </c>
      <c r="DV1185">
        <v>0</v>
      </c>
      <c r="DW1185">
        <v>0</v>
      </c>
      <c r="DX1185">
        <v>0</v>
      </c>
      <c r="DY1185" s="4">
        <v>46203</v>
      </c>
      <c r="DZ1185" s="3" t="s">
        <v>3127</v>
      </c>
      <c r="EA1185">
        <v>1</v>
      </c>
      <c r="EB1185">
        <v>0</v>
      </c>
      <c r="EC1185">
        <v>2</v>
      </c>
      <c r="ED1185">
        <v>0</v>
      </c>
      <c r="EE1185">
        <v>1</v>
      </c>
      <c r="EF1185">
        <v>2</v>
      </c>
      <c r="EG1185">
        <v>2</v>
      </c>
      <c r="EH1185">
        <v>0.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422</v>
      </c>
      <c r="F1186" s="3" t="s">
        <v>423</v>
      </c>
      <c r="G1186" s="3" t="s">
        <v>424</v>
      </c>
      <c r="H1186" s="3" t="s">
        <v>425</v>
      </c>
      <c r="I1186" s="3" t="s">
        <v>156</v>
      </c>
      <c r="J1186" s="3" t="s">
        <v>157</v>
      </c>
      <c r="K1186" s="3" t="s">
        <v>671</v>
      </c>
      <c r="L1186" s="3" t="s">
        <v>775</v>
      </c>
      <c r="M1186" s="3" t="s">
        <v>428</v>
      </c>
      <c r="N1186" s="3" t="s">
        <v>429</v>
      </c>
      <c r="O1186">
        <v>2</v>
      </c>
      <c r="P1186" s="3" t="s">
        <v>2497</v>
      </c>
      <c r="Q1186" s="3" t="s">
        <v>2497</v>
      </c>
      <c r="R1186" s="3" t="s">
        <v>2497</v>
      </c>
      <c r="S1186" s="3" t="s">
        <v>473</v>
      </c>
      <c r="T1186" s="3" t="s">
        <v>1496</v>
      </c>
      <c r="U1186" s="3" t="s">
        <v>431</v>
      </c>
      <c r="V1186" s="3" t="s">
        <v>432</v>
      </c>
      <c r="W1186" s="3" t="s">
        <v>433</v>
      </c>
      <c r="X1186" s="3" t="s">
        <v>434</v>
      </c>
      <c r="Y1186" s="3" t="s">
        <v>435</v>
      </c>
      <c r="Z1186" s="3" t="s">
        <v>2554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142.13</v>
      </c>
      <c r="DV1186">
        <v>0</v>
      </c>
      <c r="DW1186">
        <v>0</v>
      </c>
      <c r="DX1186">
        <v>0</v>
      </c>
      <c r="DY1186" s="4">
        <v>45949</v>
      </c>
      <c r="DZ1186" s="3" t="s">
        <v>3127</v>
      </c>
      <c r="EA1186">
        <v>1</v>
      </c>
      <c r="EB1186">
        <v>0</v>
      </c>
      <c r="EC1186">
        <v>3</v>
      </c>
      <c r="ED1186">
        <v>0</v>
      </c>
      <c r="EE1186">
        <v>1</v>
      </c>
      <c r="EF1186">
        <v>3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318</v>
      </c>
      <c r="J1187" s="3" t="s">
        <v>319</v>
      </c>
      <c r="K1187" s="3" t="s">
        <v>671</v>
      </c>
      <c r="L1187" s="3" t="s">
        <v>775</v>
      </c>
      <c r="M1187" s="3" t="s">
        <v>428</v>
      </c>
      <c r="N1187" s="3" t="s">
        <v>429</v>
      </c>
      <c r="O1187">
        <v>1</v>
      </c>
      <c r="P1187" s="3" t="s">
        <v>2497</v>
      </c>
      <c r="Q1187" s="3" t="s">
        <v>2497</v>
      </c>
      <c r="R1187" s="3" t="s">
        <v>2497</v>
      </c>
      <c r="S1187" s="3" t="s">
        <v>496</v>
      </c>
      <c r="T1187" s="3" t="s">
        <v>2640</v>
      </c>
      <c r="U1187" s="3" t="s">
        <v>497</v>
      </c>
      <c r="V1187" s="3" t="s">
        <v>461</v>
      </c>
      <c r="W1187" s="3" t="s">
        <v>2726</v>
      </c>
      <c r="X1187" s="3" t="s">
        <v>2727</v>
      </c>
      <c r="Y1187" s="3" t="s">
        <v>464</v>
      </c>
      <c r="Z1187" s="3" t="s">
        <v>2555</v>
      </c>
      <c r="AA1187" s="3" t="s">
        <v>436</v>
      </c>
      <c r="AB1187">
        <v>0</v>
      </c>
      <c r="AC1187">
        <v>0</v>
      </c>
      <c r="AD1187">
        <v>3</v>
      </c>
      <c r="AE1187">
        <v>0</v>
      </c>
      <c r="AF1187">
        <v>0</v>
      </c>
      <c r="AG1187">
        <v>3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3</v>
      </c>
      <c r="DU1187">
        <v>13.9</v>
      </c>
      <c r="DV1187">
        <v>0</v>
      </c>
      <c r="DW1187">
        <v>0</v>
      </c>
      <c r="DX1187">
        <v>0</v>
      </c>
      <c r="DY1187" s="4">
        <v>46387</v>
      </c>
      <c r="DZ1187" s="3" t="s">
        <v>3127</v>
      </c>
      <c r="EA1187">
        <v>2</v>
      </c>
      <c r="EB1187">
        <v>0</v>
      </c>
      <c r="EC1187">
        <v>7</v>
      </c>
      <c r="ED1187">
        <v>0</v>
      </c>
      <c r="EE1187">
        <v>2</v>
      </c>
      <c r="EF1187">
        <v>7</v>
      </c>
      <c r="EG1187">
        <v>1.4</v>
      </c>
      <c r="EH1187">
        <v>1.43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422</v>
      </c>
      <c r="F1188" s="3" t="s">
        <v>423</v>
      </c>
      <c r="G1188" s="3" t="s">
        <v>424</v>
      </c>
      <c r="H1188" s="3" t="s">
        <v>425</v>
      </c>
      <c r="I1188" s="3" t="s">
        <v>132</v>
      </c>
      <c r="J1188" s="3" t="s">
        <v>133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2</v>
      </c>
      <c r="P1188" s="3" t="s">
        <v>2497</v>
      </c>
      <c r="Q1188" s="3" t="s">
        <v>2497</v>
      </c>
      <c r="R1188" s="3" t="s">
        <v>2497</v>
      </c>
      <c r="S1188" s="3" t="s">
        <v>705</v>
      </c>
      <c r="T1188" s="3" t="s">
        <v>2158</v>
      </c>
      <c r="U1188" s="3" t="s">
        <v>443</v>
      </c>
      <c r="V1188" s="3" t="s">
        <v>432</v>
      </c>
      <c r="W1188" s="3" t="s">
        <v>446</v>
      </c>
      <c r="X1188" s="3" t="s">
        <v>447</v>
      </c>
      <c r="Y1188" s="3" t="s">
        <v>464</v>
      </c>
      <c r="Z1188" s="3" t="s">
        <v>521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</v>
      </c>
      <c r="BJ1188">
        <v>0</v>
      </c>
      <c r="BK1188">
        <v>0</v>
      </c>
      <c r="BL1188">
        <v>0</v>
      </c>
      <c r="BM1188">
        <v>2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2</v>
      </c>
      <c r="CX1188">
        <v>0</v>
      </c>
      <c r="CY1188">
        <v>0</v>
      </c>
      <c r="CZ1188">
        <v>0</v>
      </c>
      <c r="DA1188">
        <v>2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</v>
      </c>
      <c r="DU1188">
        <v>5.2</v>
      </c>
      <c r="DV1188">
        <v>0</v>
      </c>
      <c r="DW1188">
        <v>0</v>
      </c>
      <c r="DX1188">
        <v>0</v>
      </c>
      <c r="DY1188" s="4">
        <v>46721</v>
      </c>
      <c r="DZ1188" s="3" t="s">
        <v>3127</v>
      </c>
      <c r="EA1188">
        <v>3</v>
      </c>
      <c r="EB1188">
        <v>0</v>
      </c>
      <c r="EC1188">
        <v>4</v>
      </c>
      <c r="ED1188">
        <v>0</v>
      </c>
      <c r="EE1188">
        <v>3</v>
      </c>
      <c r="EF1188">
        <v>4</v>
      </c>
      <c r="EG1188">
        <v>2</v>
      </c>
      <c r="EH1188">
        <v>1.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424</v>
      </c>
      <c r="H1189" s="3" t="s">
        <v>425</v>
      </c>
      <c r="I1189" s="3" t="s">
        <v>122</v>
      </c>
      <c r="J1189" s="3" t="s">
        <v>123</v>
      </c>
      <c r="K1189" s="3" t="s">
        <v>671</v>
      </c>
      <c r="L1189" s="3" t="s">
        <v>672</v>
      </c>
      <c r="M1189" s="3" t="s">
        <v>428</v>
      </c>
      <c r="N1189" s="3" t="s">
        <v>429</v>
      </c>
      <c r="O1189">
        <v>2</v>
      </c>
      <c r="P1189" s="3" t="s">
        <v>2497</v>
      </c>
      <c r="Q1189" s="3" t="s">
        <v>2497</v>
      </c>
      <c r="R1189" s="3" t="s">
        <v>2497</v>
      </c>
      <c r="S1189" s="3" t="s">
        <v>475</v>
      </c>
      <c r="T1189" s="3" t="s">
        <v>1757</v>
      </c>
      <c r="U1189" s="3" t="s">
        <v>443</v>
      </c>
      <c r="V1189" s="3" t="s">
        <v>432</v>
      </c>
      <c r="W1189" s="3" t="s">
        <v>444</v>
      </c>
      <c r="X1189" s="3" t="s">
        <v>444</v>
      </c>
      <c r="Y1189" s="3" t="s">
        <v>435</v>
      </c>
      <c r="Z1189" s="3" t="s">
        <v>2554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3</v>
      </c>
      <c r="AL1189">
        <v>0</v>
      </c>
      <c r="AM1189">
        <v>0</v>
      </c>
      <c r="AN1189">
        <v>0</v>
      </c>
      <c r="AO1189">
        <v>3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6</v>
      </c>
      <c r="DF1189">
        <v>0</v>
      </c>
      <c r="DG1189">
        <v>0</v>
      </c>
      <c r="DH1189">
        <v>0</v>
      </c>
      <c r="DI1189">
        <v>6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8</v>
      </c>
      <c r="DU1189">
        <v>60</v>
      </c>
      <c r="DV1189">
        <v>0</v>
      </c>
      <c r="DW1189">
        <v>0</v>
      </c>
      <c r="DX1189">
        <v>0</v>
      </c>
      <c r="DY1189" s="4">
        <v>46387</v>
      </c>
      <c r="DZ1189" s="3" t="s">
        <v>3127</v>
      </c>
      <c r="EA1189">
        <v>8</v>
      </c>
      <c r="EB1189">
        <v>0</v>
      </c>
      <c r="EC1189">
        <v>9</v>
      </c>
      <c r="ED1189">
        <v>0</v>
      </c>
      <c r="EE1189">
        <v>8</v>
      </c>
      <c r="EF1189">
        <v>9</v>
      </c>
      <c r="EG1189">
        <v>4.5</v>
      </c>
      <c r="EH1189">
        <v>1.7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422</v>
      </c>
      <c r="F1190" s="3" t="s">
        <v>423</v>
      </c>
      <c r="G1190" s="3" t="s">
        <v>424</v>
      </c>
      <c r="H1190" s="3" t="s">
        <v>425</v>
      </c>
      <c r="I1190" s="3" t="s">
        <v>302</v>
      </c>
      <c r="J1190" s="3" t="s">
        <v>303</v>
      </c>
      <c r="K1190" s="3" t="s">
        <v>671</v>
      </c>
      <c r="L1190" s="3" t="s">
        <v>775</v>
      </c>
      <c r="M1190" s="3" t="s">
        <v>428</v>
      </c>
      <c r="N1190" s="3" t="s">
        <v>429</v>
      </c>
      <c r="O1190">
        <v>1</v>
      </c>
      <c r="P1190" s="3" t="s">
        <v>2497</v>
      </c>
      <c r="Q1190" s="3" t="s">
        <v>2497</v>
      </c>
      <c r="R1190" s="3" t="s">
        <v>2497</v>
      </c>
      <c r="S1190" s="3" t="s">
        <v>662</v>
      </c>
      <c r="T1190" s="3" t="s">
        <v>1598</v>
      </c>
      <c r="U1190" s="3" t="s">
        <v>460</v>
      </c>
      <c r="V1190" s="3" t="s">
        <v>461</v>
      </c>
      <c r="W1190" s="3" t="s">
        <v>2726</v>
      </c>
      <c r="X1190" s="3" t="s">
        <v>2727</v>
      </c>
      <c r="Y1190" s="3" t="s">
        <v>464</v>
      </c>
      <c r="Z1190" s="3" t="s">
        <v>2555</v>
      </c>
      <c r="AA1190" s="3" t="s">
        <v>436</v>
      </c>
      <c r="AB1190">
        <v>0</v>
      </c>
      <c r="AC1190">
        <v>0</v>
      </c>
      <c r="AD1190">
        <v>6</v>
      </c>
      <c r="AE1190">
        <v>0</v>
      </c>
      <c r="AF1190">
        <v>0</v>
      </c>
      <c r="AG1190">
        <v>6</v>
      </c>
      <c r="AH1190">
        <v>0</v>
      </c>
      <c r="AI1190">
        <v>0</v>
      </c>
      <c r="AJ1190">
        <v>0</v>
      </c>
      <c r="AK1190">
        <v>0</v>
      </c>
      <c r="AL1190">
        <v>6</v>
      </c>
      <c r="AM1190">
        <v>0</v>
      </c>
      <c r="AN1190">
        <v>0</v>
      </c>
      <c r="AO1190">
        <v>6</v>
      </c>
      <c r="AP1190">
        <v>0</v>
      </c>
      <c r="AQ1190">
        <v>0</v>
      </c>
      <c r="AR1190">
        <v>0</v>
      </c>
      <c r="AS1190">
        <v>0</v>
      </c>
      <c r="AT1190">
        <v>6</v>
      </c>
      <c r="AU1190">
        <v>0</v>
      </c>
      <c r="AV1190">
        <v>0</v>
      </c>
      <c r="AW1190">
        <v>6</v>
      </c>
      <c r="AX1190">
        <v>0</v>
      </c>
      <c r="AY1190">
        <v>0</v>
      </c>
      <c r="AZ1190">
        <v>0</v>
      </c>
      <c r="BA1190">
        <v>0</v>
      </c>
      <c r="BB1190">
        <v>3</v>
      </c>
      <c r="BC1190">
        <v>0</v>
      </c>
      <c r="BD1190">
        <v>0</v>
      </c>
      <c r="BE1190">
        <v>3</v>
      </c>
      <c r="BF1190">
        <v>0</v>
      </c>
      <c r="BG1190">
        <v>0</v>
      </c>
      <c r="BH1190">
        <v>0</v>
      </c>
      <c r="BI1190">
        <v>0</v>
      </c>
      <c r="BJ1190">
        <v>3</v>
      </c>
      <c r="BK1190">
        <v>0</v>
      </c>
      <c r="BL1190">
        <v>0</v>
      </c>
      <c r="BM1190">
        <v>3</v>
      </c>
      <c r="BN1190">
        <v>0</v>
      </c>
      <c r="BO1190">
        <v>0</v>
      </c>
      <c r="BP1190">
        <v>0</v>
      </c>
      <c r="BQ1190">
        <v>0</v>
      </c>
      <c r="BR1190">
        <v>2</v>
      </c>
      <c r="BS1190">
        <v>0</v>
      </c>
      <c r="BT1190">
        <v>0</v>
      </c>
      <c r="BU1190">
        <v>2</v>
      </c>
      <c r="BV1190">
        <v>0</v>
      </c>
      <c r="BW1190">
        <v>0</v>
      </c>
      <c r="BX1190">
        <v>0</v>
      </c>
      <c r="BY1190">
        <v>0</v>
      </c>
      <c r="BZ1190">
        <v>1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2</v>
      </c>
      <c r="CI1190">
        <v>0</v>
      </c>
      <c r="CJ1190">
        <v>0</v>
      </c>
      <c r="CK1190">
        <v>2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5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0</v>
      </c>
      <c r="DN1190">
        <v>2</v>
      </c>
      <c r="DO1190">
        <v>0</v>
      </c>
      <c r="DP1190">
        <v>0</v>
      </c>
      <c r="DQ1190">
        <v>2</v>
      </c>
      <c r="DR1190">
        <v>0</v>
      </c>
      <c r="DS1190">
        <v>0</v>
      </c>
      <c r="DT1190">
        <v>3</v>
      </c>
      <c r="DU1190">
        <v>26.15</v>
      </c>
      <c r="DV1190">
        <v>0</v>
      </c>
      <c r="DW1190">
        <v>0</v>
      </c>
      <c r="DX1190">
        <v>0</v>
      </c>
      <c r="DY1190" s="4">
        <v>46265</v>
      </c>
      <c r="DZ1190" s="3" t="s">
        <v>3127</v>
      </c>
      <c r="EA1190">
        <v>1</v>
      </c>
      <c r="EB1190">
        <v>0</v>
      </c>
      <c r="EC1190">
        <v>38</v>
      </c>
      <c r="ED1190">
        <v>0</v>
      </c>
      <c r="EE1190">
        <v>1</v>
      </c>
      <c r="EF1190">
        <v>38</v>
      </c>
      <c r="EG1190">
        <v>3.1666669999999999</v>
      </c>
      <c r="EH1190">
        <v>0.32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422</v>
      </c>
      <c r="F1191" s="3" t="s">
        <v>423</v>
      </c>
      <c r="G1191" s="3" t="s">
        <v>424</v>
      </c>
      <c r="H1191" s="3" t="s">
        <v>425</v>
      </c>
      <c r="I1191" s="3" t="s">
        <v>164</v>
      </c>
      <c r="J1191" s="3" t="s">
        <v>165</v>
      </c>
      <c r="K1191" s="3" t="s">
        <v>671</v>
      </c>
      <c r="L1191" s="3" t="s">
        <v>775</v>
      </c>
      <c r="M1191" s="3" t="s">
        <v>428</v>
      </c>
      <c r="N1191" s="3" t="s">
        <v>429</v>
      </c>
      <c r="O1191">
        <v>2</v>
      </c>
      <c r="P1191" s="3" t="s">
        <v>2497</v>
      </c>
      <c r="Q1191" s="3" t="s">
        <v>2497</v>
      </c>
      <c r="R1191" s="3" t="s">
        <v>2497</v>
      </c>
      <c r="S1191" s="3" t="s">
        <v>516</v>
      </c>
      <c r="T1191" s="3" t="s">
        <v>1509</v>
      </c>
      <c r="U1191" s="3" t="s">
        <v>460</v>
      </c>
      <c r="V1191" s="3" t="s">
        <v>461</v>
      </c>
      <c r="W1191" s="3" t="s">
        <v>2726</v>
      </c>
      <c r="X1191" s="3" t="s">
        <v>2727</v>
      </c>
      <c r="Y1191" s="3" t="s">
        <v>464</v>
      </c>
      <c r="Z1191" s="3" t="s">
        <v>2555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2</v>
      </c>
      <c r="AU1191">
        <v>0</v>
      </c>
      <c r="AV1191">
        <v>0</v>
      </c>
      <c r="AW1191">
        <v>2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59.88</v>
      </c>
      <c r="DV1191">
        <v>2</v>
      </c>
      <c r="DW1191">
        <v>0</v>
      </c>
      <c r="DX1191">
        <v>0</v>
      </c>
      <c r="DY1191" s="4">
        <v>46752</v>
      </c>
      <c r="DZ1191" s="3" t="s">
        <v>3127</v>
      </c>
      <c r="EA1191">
        <v>2</v>
      </c>
      <c r="EB1191">
        <v>0</v>
      </c>
      <c r="EC1191">
        <v>3</v>
      </c>
      <c r="ED1191">
        <v>0</v>
      </c>
      <c r="EE1191">
        <v>2</v>
      </c>
      <c r="EF1191">
        <v>3</v>
      </c>
      <c r="EG1191">
        <v>1.5</v>
      </c>
      <c r="EH1191">
        <v>1.3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1225</v>
      </c>
      <c r="F1192" s="3" t="s">
        <v>1226</v>
      </c>
      <c r="G1192" s="3" t="s">
        <v>424</v>
      </c>
      <c r="H1192" s="3" t="s">
        <v>425</v>
      </c>
      <c r="I1192" s="3" t="s">
        <v>22</v>
      </c>
      <c r="J1192" s="3" t="s">
        <v>23</v>
      </c>
      <c r="K1192" s="3" t="s">
        <v>426</v>
      </c>
      <c r="L1192" s="3" t="s">
        <v>427</v>
      </c>
      <c r="M1192" s="3" t="s">
        <v>428</v>
      </c>
      <c r="N1192" s="3" t="s">
        <v>429</v>
      </c>
      <c r="O1192">
        <v>1</v>
      </c>
      <c r="P1192" s="3" t="s">
        <v>2497</v>
      </c>
      <c r="Q1192" s="3" t="s">
        <v>2497</v>
      </c>
      <c r="R1192" s="3" t="s">
        <v>2497</v>
      </c>
      <c r="S1192" s="3" t="s">
        <v>660</v>
      </c>
      <c r="T1192" s="3" t="s">
        <v>1596</v>
      </c>
      <c r="U1192" s="3" t="s">
        <v>460</v>
      </c>
      <c r="V1192" s="3" t="s">
        <v>461</v>
      </c>
      <c r="W1192" s="3" t="s">
        <v>2726</v>
      </c>
      <c r="X1192" s="3" t="s">
        <v>2727</v>
      </c>
      <c r="Y1192" s="3" t="s">
        <v>464</v>
      </c>
      <c r="Z1192" s="3" t="s">
        <v>2555</v>
      </c>
      <c r="AA1192" s="3" t="s">
        <v>436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3</v>
      </c>
      <c r="BC1192">
        <v>0</v>
      </c>
      <c r="BD1192">
        <v>0</v>
      </c>
      <c r="BE1192">
        <v>3</v>
      </c>
      <c r="BF1192">
        <v>0</v>
      </c>
      <c r="BG1192">
        <v>0</v>
      </c>
      <c r="BH1192">
        <v>0</v>
      </c>
      <c r="BI1192">
        <v>0</v>
      </c>
      <c r="BJ1192">
        <v>6</v>
      </c>
      <c r="BK1192">
        <v>0</v>
      </c>
      <c r="BL1192">
        <v>0</v>
      </c>
      <c r="BM1192">
        <v>6</v>
      </c>
      <c r="BN1192">
        <v>0</v>
      </c>
      <c r="BO1192">
        <v>0</v>
      </c>
      <c r="BP1192">
        <v>0</v>
      </c>
      <c r="BQ1192">
        <v>0</v>
      </c>
      <c r="BR1192">
        <v>5</v>
      </c>
      <c r="BS1192">
        <v>0</v>
      </c>
      <c r="BT1192">
        <v>0</v>
      </c>
      <c r="BU1192">
        <v>5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5</v>
      </c>
      <c r="DU1192">
        <v>2.9</v>
      </c>
      <c r="DV1192">
        <v>0</v>
      </c>
      <c r="DW1192">
        <v>0</v>
      </c>
      <c r="DX1192">
        <v>0</v>
      </c>
      <c r="DY1192" s="4">
        <v>46081</v>
      </c>
      <c r="DZ1192" s="3" t="s">
        <v>3127</v>
      </c>
      <c r="EA1192">
        <v>5</v>
      </c>
      <c r="EB1192">
        <v>0</v>
      </c>
      <c r="EC1192">
        <v>16</v>
      </c>
      <c r="ED1192">
        <v>0</v>
      </c>
      <c r="EE1192">
        <v>5</v>
      </c>
      <c r="EF1192">
        <v>16</v>
      </c>
      <c r="EG1192">
        <v>3.2</v>
      </c>
      <c r="EH1192">
        <v>1.56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422</v>
      </c>
      <c r="F1193" s="3" t="s">
        <v>423</v>
      </c>
      <c r="G1193" s="3" t="s">
        <v>424</v>
      </c>
      <c r="H1193" s="3" t="s">
        <v>425</v>
      </c>
      <c r="I1193" s="3" t="s">
        <v>140</v>
      </c>
      <c r="J1193" s="3" t="s">
        <v>141</v>
      </c>
      <c r="K1193" s="3" t="s">
        <v>671</v>
      </c>
      <c r="L1193" s="3" t="s">
        <v>672</v>
      </c>
      <c r="M1193" s="3" t="s">
        <v>428</v>
      </c>
      <c r="N1193" s="3" t="s">
        <v>429</v>
      </c>
      <c r="O1193">
        <v>1</v>
      </c>
      <c r="P1193" s="3" t="s">
        <v>2497</v>
      </c>
      <c r="Q1193" s="3" t="s">
        <v>2497</v>
      </c>
      <c r="R1193" s="3" t="s">
        <v>2497</v>
      </c>
      <c r="S1193" s="3" t="s">
        <v>763</v>
      </c>
      <c r="T1193" s="3" t="s">
        <v>1482</v>
      </c>
      <c r="U1193" s="3" t="s">
        <v>443</v>
      </c>
      <c r="V1193" s="3" t="s">
        <v>432</v>
      </c>
      <c r="W1193" s="3" t="s">
        <v>444</v>
      </c>
      <c r="X1193" s="3" t="s">
        <v>444</v>
      </c>
      <c r="Y1193" s="3" t="s">
        <v>435</v>
      </c>
      <c r="Z1193" s="3" t="s">
        <v>2555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52</v>
      </c>
      <c r="CY1193">
        <v>0</v>
      </c>
      <c r="CZ1193">
        <v>0</v>
      </c>
      <c r="DA1193">
        <v>52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00</v>
      </c>
      <c r="DU1193">
        <v>0.28000000000000003</v>
      </c>
      <c r="DV1193">
        <v>0</v>
      </c>
      <c r="DW1193">
        <v>0</v>
      </c>
      <c r="DX1193">
        <v>0</v>
      </c>
      <c r="DY1193" s="4">
        <v>47238</v>
      </c>
      <c r="DZ1193" s="3" t="s">
        <v>3127</v>
      </c>
      <c r="EA1193">
        <v>100</v>
      </c>
      <c r="EB1193">
        <v>0</v>
      </c>
      <c r="EC1193">
        <v>52</v>
      </c>
      <c r="ED1193">
        <v>0</v>
      </c>
      <c r="EE1193">
        <v>100</v>
      </c>
      <c r="EF1193">
        <v>52</v>
      </c>
      <c r="EG1193">
        <v>52</v>
      </c>
      <c r="EH1193">
        <v>1.92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422</v>
      </c>
      <c r="F1194" s="3" t="s">
        <v>423</v>
      </c>
      <c r="G1194" s="3" t="s">
        <v>424</v>
      </c>
      <c r="H1194" s="3" t="s">
        <v>425</v>
      </c>
      <c r="I1194" s="3" t="s">
        <v>162</v>
      </c>
      <c r="J1194" s="3" t="s">
        <v>163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1</v>
      </c>
      <c r="P1194" s="3" t="s">
        <v>2497</v>
      </c>
      <c r="Q1194" s="3" t="s">
        <v>2497</v>
      </c>
      <c r="R1194" s="3" t="s">
        <v>2497</v>
      </c>
      <c r="S1194" s="3" t="s">
        <v>660</v>
      </c>
      <c r="T1194" s="3" t="s">
        <v>1596</v>
      </c>
      <c r="U1194" s="3" t="s">
        <v>460</v>
      </c>
      <c r="V1194" s="3" t="s">
        <v>461</v>
      </c>
      <c r="W1194" s="3" t="s">
        <v>2726</v>
      </c>
      <c r="X1194" s="3" t="s">
        <v>2727</v>
      </c>
      <c r="Y1194" s="3" t="s">
        <v>464</v>
      </c>
      <c r="Z1194" s="3" t="s">
        <v>2555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3</v>
      </c>
      <c r="CA1194">
        <v>0</v>
      </c>
      <c r="CB1194">
        <v>0</v>
      </c>
      <c r="CC1194">
        <v>3</v>
      </c>
      <c r="CD1194">
        <v>0</v>
      </c>
      <c r="CE1194">
        <v>0</v>
      </c>
      <c r="CF1194">
        <v>0</v>
      </c>
      <c r="CG1194">
        <v>0</v>
      </c>
      <c r="CH1194">
        <v>3</v>
      </c>
      <c r="CI1194">
        <v>0</v>
      </c>
      <c r="CJ1194">
        <v>0</v>
      </c>
      <c r="CK1194">
        <v>3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5</v>
      </c>
      <c r="DU1194">
        <v>2.9</v>
      </c>
      <c r="DV1194">
        <v>0</v>
      </c>
      <c r="DW1194">
        <v>0</v>
      </c>
      <c r="DX1194">
        <v>0</v>
      </c>
      <c r="DY1194" s="4">
        <v>46081</v>
      </c>
      <c r="DZ1194" s="3" t="s">
        <v>3127</v>
      </c>
      <c r="EA1194">
        <v>5</v>
      </c>
      <c r="EB1194">
        <v>0</v>
      </c>
      <c r="EC1194">
        <v>6</v>
      </c>
      <c r="ED1194">
        <v>0</v>
      </c>
      <c r="EE1194">
        <v>5</v>
      </c>
      <c r="EF1194">
        <v>6</v>
      </c>
      <c r="EG1194">
        <v>3</v>
      </c>
      <c r="EH1194">
        <v>1.6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422</v>
      </c>
      <c r="F1195" s="3" t="s">
        <v>423</v>
      </c>
      <c r="G1195" s="3" t="s">
        <v>424</v>
      </c>
      <c r="H1195" s="3" t="s">
        <v>425</v>
      </c>
      <c r="I1195" s="3" t="s">
        <v>90</v>
      </c>
      <c r="J1195" s="3" t="s">
        <v>91</v>
      </c>
      <c r="K1195" s="3" t="s">
        <v>671</v>
      </c>
      <c r="L1195" s="3" t="s">
        <v>775</v>
      </c>
      <c r="M1195" s="3" t="s">
        <v>428</v>
      </c>
      <c r="N1195" s="3" t="s">
        <v>429</v>
      </c>
      <c r="O1195">
        <v>2</v>
      </c>
      <c r="P1195" s="3" t="s">
        <v>2497</v>
      </c>
      <c r="Q1195" s="3" t="s">
        <v>2497</v>
      </c>
      <c r="R1195" s="3" t="s">
        <v>2497</v>
      </c>
      <c r="S1195" s="3" t="s">
        <v>624</v>
      </c>
      <c r="T1195" s="3" t="s">
        <v>1571</v>
      </c>
      <c r="U1195" s="3" t="s">
        <v>503</v>
      </c>
      <c r="V1195" s="3" t="s">
        <v>461</v>
      </c>
      <c r="W1195" s="3" t="s">
        <v>461</v>
      </c>
      <c r="X1195" s="3" t="s">
        <v>2730</v>
      </c>
      <c r="Y1195" s="3" t="s">
        <v>464</v>
      </c>
      <c r="Z1195" s="3" t="s">
        <v>2555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20</v>
      </c>
      <c r="AM1195">
        <v>0</v>
      </c>
      <c r="AN1195">
        <v>0</v>
      </c>
      <c r="AO1195">
        <v>120</v>
      </c>
      <c r="AP1195">
        <v>0</v>
      </c>
      <c r="AQ1195">
        <v>0</v>
      </c>
      <c r="AR1195">
        <v>0</v>
      </c>
      <c r="AS1195">
        <v>0</v>
      </c>
      <c r="AT1195">
        <v>12</v>
      </c>
      <c r="AU1195">
        <v>0</v>
      </c>
      <c r="AV1195">
        <v>0</v>
      </c>
      <c r="AW1195">
        <v>12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57</v>
      </c>
      <c r="DU1195">
        <v>0.2</v>
      </c>
      <c r="DV1195">
        <v>0</v>
      </c>
      <c r="DW1195">
        <v>0</v>
      </c>
      <c r="DX1195">
        <v>0</v>
      </c>
      <c r="DY1195" s="4">
        <v>46507</v>
      </c>
      <c r="DZ1195" s="3" t="s">
        <v>3127</v>
      </c>
      <c r="EA1195">
        <v>57</v>
      </c>
      <c r="EB1195">
        <v>0</v>
      </c>
      <c r="EC1195">
        <v>132</v>
      </c>
      <c r="ED1195">
        <v>0</v>
      </c>
      <c r="EE1195">
        <v>57</v>
      </c>
      <c r="EF1195">
        <v>132</v>
      </c>
      <c r="EG1195">
        <v>66</v>
      </c>
      <c r="EH1195">
        <v>0.8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422</v>
      </c>
      <c r="F1196" s="3" t="s">
        <v>423</v>
      </c>
      <c r="G1196" s="3" t="s">
        <v>424</v>
      </c>
      <c r="H1196" s="3" t="s">
        <v>425</v>
      </c>
      <c r="I1196" s="3" t="s">
        <v>158</v>
      </c>
      <c r="J1196" s="3" t="s">
        <v>159</v>
      </c>
      <c r="K1196" s="3" t="s">
        <v>671</v>
      </c>
      <c r="L1196" s="3" t="s">
        <v>775</v>
      </c>
      <c r="M1196" s="3" t="s">
        <v>428</v>
      </c>
      <c r="N1196" s="3" t="s">
        <v>429</v>
      </c>
      <c r="O1196">
        <v>1</v>
      </c>
      <c r="P1196" s="3" t="s">
        <v>2497</v>
      </c>
      <c r="Q1196" s="3" t="s">
        <v>2497</v>
      </c>
      <c r="R1196" s="3" t="s">
        <v>2497</v>
      </c>
      <c r="S1196" s="3" t="s">
        <v>624</v>
      </c>
      <c r="T1196" s="3" t="s">
        <v>1571</v>
      </c>
      <c r="U1196" s="3" t="s">
        <v>503</v>
      </c>
      <c r="V1196" s="3" t="s">
        <v>461</v>
      </c>
      <c r="W1196" s="3" t="s">
        <v>461</v>
      </c>
      <c r="X1196" s="3" t="s">
        <v>2730</v>
      </c>
      <c r="Y1196" s="3" t="s">
        <v>464</v>
      </c>
      <c r="Z1196" s="3" t="s">
        <v>2555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50</v>
      </c>
      <c r="AM1196">
        <v>0</v>
      </c>
      <c r="AN1196">
        <v>0</v>
      </c>
      <c r="AO1196">
        <v>5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50</v>
      </c>
      <c r="DU1196">
        <v>0.2</v>
      </c>
      <c r="DV1196">
        <v>0</v>
      </c>
      <c r="DW1196">
        <v>0</v>
      </c>
      <c r="DX1196">
        <v>0</v>
      </c>
      <c r="DY1196" s="4">
        <v>46507</v>
      </c>
      <c r="DZ1196" s="3" t="s">
        <v>3127</v>
      </c>
      <c r="EA1196">
        <v>50</v>
      </c>
      <c r="EB1196">
        <v>0</v>
      </c>
      <c r="EC1196">
        <v>50</v>
      </c>
      <c r="ED1196">
        <v>0</v>
      </c>
      <c r="EE1196">
        <v>50</v>
      </c>
      <c r="EF1196">
        <v>50</v>
      </c>
      <c r="EG1196">
        <v>50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424</v>
      </c>
      <c r="H1197" s="3" t="s">
        <v>425</v>
      </c>
      <c r="I1197" s="3" t="s">
        <v>330</v>
      </c>
      <c r="J1197" s="3" t="s">
        <v>331</v>
      </c>
      <c r="K1197" s="3" t="s">
        <v>671</v>
      </c>
      <c r="L1197" s="3" t="s">
        <v>775</v>
      </c>
      <c r="M1197" s="3" t="s">
        <v>428</v>
      </c>
      <c r="N1197" s="3" t="s">
        <v>429</v>
      </c>
      <c r="O1197">
        <v>1</v>
      </c>
      <c r="P1197" s="3" t="s">
        <v>2497</v>
      </c>
      <c r="Q1197" s="3" t="s">
        <v>2497</v>
      </c>
      <c r="R1197" s="3" t="s">
        <v>2497</v>
      </c>
      <c r="S1197" s="3" t="s">
        <v>1309</v>
      </c>
      <c r="T1197" s="3" t="s">
        <v>2113</v>
      </c>
      <c r="U1197" s="3" t="s">
        <v>443</v>
      </c>
      <c r="V1197" s="3" t="s">
        <v>432</v>
      </c>
      <c r="W1197" s="3" t="s">
        <v>505</v>
      </c>
      <c r="X1197" s="3" t="s">
        <v>506</v>
      </c>
      <c r="Y1197" s="3" t="s">
        <v>435</v>
      </c>
      <c r="Z1197" s="3" t="s">
        <v>521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2</v>
      </c>
      <c r="AT1197">
        <v>0</v>
      </c>
      <c r="AU1197">
        <v>0</v>
      </c>
      <c r="AV1197">
        <v>0</v>
      </c>
      <c r="AW1197">
        <v>2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1</v>
      </c>
      <c r="BJ1197">
        <v>0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1</v>
      </c>
      <c r="BR1197">
        <v>0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1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3</v>
      </c>
      <c r="DV1197">
        <v>0</v>
      </c>
      <c r="DW1197">
        <v>0</v>
      </c>
      <c r="DX1197">
        <v>0</v>
      </c>
      <c r="DY1197" s="4">
        <v>46295</v>
      </c>
      <c r="DZ1197" s="3" t="s">
        <v>3127</v>
      </c>
      <c r="EA1197">
        <v>1</v>
      </c>
      <c r="EB1197">
        <v>0</v>
      </c>
      <c r="EC1197">
        <v>6</v>
      </c>
      <c r="ED1197">
        <v>0</v>
      </c>
      <c r="EE1197">
        <v>1</v>
      </c>
      <c r="EF1197">
        <v>6</v>
      </c>
      <c r="EG1197">
        <v>1.2</v>
      </c>
      <c r="EH1197">
        <v>0.8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422</v>
      </c>
      <c r="F1198" s="3" t="s">
        <v>423</v>
      </c>
      <c r="G1198" s="3" t="s">
        <v>424</v>
      </c>
      <c r="H1198" s="3" t="s">
        <v>425</v>
      </c>
      <c r="I1198" s="3" t="s">
        <v>199</v>
      </c>
      <c r="J1198" s="3" t="s">
        <v>200</v>
      </c>
      <c r="K1198" s="3" t="s">
        <v>671</v>
      </c>
      <c r="L1198" s="3" t="s">
        <v>775</v>
      </c>
      <c r="M1198" s="3" t="s">
        <v>428</v>
      </c>
      <c r="N1198" s="3" t="s">
        <v>429</v>
      </c>
      <c r="O1198">
        <v>1</v>
      </c>
      <c r="P1198" s="3" t="s">
        <v>2497</v>
      </c>
      <c r="Q1198" s="3" t="s">
        <v>2497</v>
      </c>
      <c r="R1198" s="3" t="s">
        <v>2497</v>
      </c>
      <c r="S1198" s="3" t="s">
        <v>733</v>
      </c>
      <c r="T1198" s="3" t="s">
        <v>2390</v>
      </c>
      <c r="U1198" s="3" t="s">
        <v>497</v>
      </c>
      <c r="V1198" s="3" t="s">
        <v>461</v>
      </c>
      <c r="W1198" s="3" t="s">
        <v>2726</v>
      </c>
      <c r="X1198" s="3" t="s">
        <v>2727</v>
      </c>
      <c r="Y1198" s="3" t="s">
        <v>464</v>
      </c>
      <c r="Z1198" s="3" t="s">
        <v>2555</v>
      </c>
      <c r="AA1198" s="3" t="s">
        <v>436</v>
      </c>
      <c r="AB1198">
        <v>0</v>
      </c>
      <c r="AC1198">
        <v>0</v>
      </c>
      <c r="AD1198">
        <v>1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2</v>
      </c>
      <c r="AU1198">
        <v>0</v>
      </c>
      <c r="AV1198">
        <v>0</v>
      </c>
      <c r="AW1198">
        <v>2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1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1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1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3</v>
      </c>
      <c r="CY1198">
        <v>0</v>
      </c>
      <c r="CZ1198">
        <v>0</v>
      </c>
      <c r="DA1198">
        <v>3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2</v>
      </c>
      <c r="DO1198">
        <v>0</v>
      </c>
      <c r="DP1198">
        <v>0</v>
      </c>
      <c r="DQ1198">
        <v>2</v>
      </c>
      <c r="DR1198">
        <v>0</v>
      </c>
      <c r="DS1198">
        <v>0</v>
      </c>
      <c r="DT1198">
        <v>2</v>
      </c>
      <c r="DU1198">
        <v>25.99</v>
      </c>
      <c r="DV1198">
        <v>2</v>
      </c>
      <c r="DW1198">
        <v>0</v>
      </c>
      <c r="DX1198">
        <v>0</v>
      </c>
      <c r="DY1198" s="4">
        <v>46265</v>
      </c>
      <c r="DZ1198" s="3" t="s">
        <v>3127</v>
      </c>
      <c r="EA1198">
        <v>2</v>
      </c>
      <c r="EB1198">
        <v>0</v>
      </c>
      <c r="EC1198">
        <v>13</v>
      </c>
      <c r="ED1198">
        <v>0</v>
      </c>
      <c r="EE1198">
        <v>2</v>
      </c>
      <c r="EF1198">
        <v>13</v>
      </c>
      <c r="EG1198">
        <v>1.4444440000000001</v>
      </c>
      <c r="EH1198">
        <v>1.38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1225</v>
      </c>
      <c r="F1199" s="3" t="s">
        <v>1226</v>
      </c>
      <c r="G1199" s="3" t="s">
        <v>424</v>
      </c>
      <c r="H1199" s="3" t="s">
        <v>425</v>
      </c>
      <c r="I1199" s="3" t="s">
        <v>20</v>
      </c>
      <c r="J1199" s="3" t="s">
        <v>21</v>
      </c>
      <c r="K1199" s="3" t="s">
        <v>426</v>
      </c>
      <c r="L1199" s="3" t="s">
        <v>427</v>
      </c>
      <c r="M1199" s="3" t="s">
        <v>428</v>
      </c>
      <c r="N1199" s="3" t="s">
        <v>429</v>
      </c>
      <c r="O1199">
        <v>1</v>
      </c>
      <c r="P1199" s="3" t="s">
        <v>2497</v>
      </c>
      <c r="Q1199" s="3" t="s">
        <v>2497</v>
      </c>
      <c r="R1199" s="3" t="s">
        <v>2497</v>
      </c>
      <c r="S1199" s="3" t="s">
        <v>663</v>
      </c>
      <c r="T1199" s="3" t="s">
        <v>1599</v>
      </c>
      <c r="U1199" s="3" t="s">
        <v>460</v>
      </c>
      <c r="V1199" s="3" t="s">
        <v>461</v>
      </c>
      <c r="W1199" s="3" t="s">
        <v>2726</v>
      </c>
      <c r="X1199" s="3" t="s">
        <v>2727</v>
      </c>
      <c r="Y1199" s="3" t="s">
        <v>464</v>
      </c>
      <c r="Z1199" s="3" t="s">
        <v>2555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4</v>
      </c>
      <c r="AM1199">
        <v>0</v>
      </c>
      <c r="AN1199">
        <v>0</v>
      </c>
      <c r="AO1199">
        <v>4</v>
      </c>
      <c r="AP1199">
        <v>0</v>
      </c>
      <c r="AQ1199">
        <v>0</v>
      </c>
      <c r="AR1199">
        <v>0</v>
      </c>
      <c r="AS1199">
        <v>0</v>
      </c>
      <c r="AT1199">
        <v>4</v>
      </c>
      <c r="AU1199">
        <v>0</v>
      </c>
      <c r="AV1199">
        <v>0</v>
      </c>
      <c r="AW1199">
        <v>4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8.38</v>
      </c>
      <c r="DV1199">
        <v>1</v>
      </c>
      <c r="DW1199">
        <v>0</v>
      </c>
      <c r="DX1199">
        <v>0</v>
      </c>
      <c r="DY1199" s="4">
        <v>46387</v>
      </c>
      <c r="DZ1199" s="3" t="s">
        <v>3127</v>
      </c>
      <c r="EA1199">
        <v>1</v>
      </c>
      <c r="EB1199">
        <v>0</v>
      </c>
      <c r="EC1199">
        <v>8</v>
      </c>
      <c r="ED1199">
        <v>0</v>
      </c>
      <c r="EE1199">
        <v>1</v>
      </c>
      <c r="EF1199">
        <v>8</v>
      </c>
      <c r="EG1199">
        <v>4</v>
      </c>
      <c r="EH1199">
        <v>0.2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213</v>
      </c>
      <c r="J1200" s="3" t="s">
        <v>214</v>
      </c>
      <c r="K1200" s="3" t="s">
        <v>671</v>
      </c>
      <c r="L1200" s="3" t="s">
        <v>775</v>
      </c>
      <c r="M1200" s="3" t="s">
        <v>428</v>
      </c>
      <c r="N1200" s="3" t="s">
        <v>429</v>
      </c>
      <c r="O1200">
        <v>2</v>
      </c>
      <c r="P1200" s="3" t="s">
        <v>2497</v>
      </c>
      <c r="Q1200" s="3" t="s">
        <v>2497</v>
      </c>
      <c r="R1200" s="3" t="s">
        <v>2497</v>
      </c>
      <c r="S1200" s="3" t="s">
        <v>663</v>
      </c>
      <c r="T1200" s="3" t="s">
        <v>1599</v>
      </c>
      <c r="U1200" s="3" t="s">
        <v>460</v>
      </c>
      <c r="V1200" s="3" t="s">
        <v>461</v>
      </c>
      <c r="W1200" s="3" t="s">
        <v>2726</v>
      </c>
      <c r="X1200" s="3" t="s">
        <v>2727</v>
      </c>
      <c r="Y1200" s="3" t="s">
        <v>464</v>
      </c>
      <c r="Z1200" s="3" t="s">
        <v>2555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18.38</v>
      </c>
      <c r="DV1200">
        <v>0</v>
      </c>
      <c r="DW1200">
        <v>0</v>
      </c>
      <c r="DX1200">
        <v>0</v>
      </c>
      <c r="DY1200" s="4">
        <v>46203</v>
      </c>
      <c r="DZ1200" s="3" t="s">
        <v>3127</v>
      </c>
      <c r="EA1200">
        <v>1</v>
      </c>
      <c r="EB1200">
        <v>0</v>
      </c>
      <c r="EC1200">
        <v>2</v>
      </c>
      <c r="ED1200">
        <v>0</v>
      </c>
      <c r="EE1200">
        <v>1</v>
      </c>
      <c r="EF1200">
        <v>2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422</v>
      </c>
      <c r="F1201" s="3" t="s">
        <v>423</v>
      </c>
      <c r="G1201" s="3" t="s">
        <v>424</v>
      </c>
      <c r="H1201" s="3" t="s">
        <v>425</v>
      </c>
      <c r="I1201" s="3" t="s">
        <v>98</v>
      </c>
      <c r="J1201" s="3" t="s">
        <v>99</v>
      </c>
      <c r="K1201" s="3" t="s">
        <v>671</v>
      </c>
      <c r="L1201" s="3" t="s">
        <v>775</v>
      </c>
      <c r="M1201" s="3" t="s">
        <v>428</v>
      </c>
      <c r="N1201" s="3" t="s">
        <v>429</v>
      </c>
      <c r="O1201">
        <v>1</v>
      </c>
      <c r="P1201" s="3" t="s">
        <v>2497</v>
      </c>
      <c r="Q1201" s="3" t="s">
        <v>2497</v>
      </c>
      <c r="R1201" s="3" t="s">
        <v>2497</v>
      </c>
      <c r="S1201" s="3" t="s">
        <v>2458</v>
      </c>
      <c r="T1201" s="3" t="s">
        <v>2459</v>
      </c>
      <c r="U1201" s="3" t="s">
        <v>460</v>
      </c>
      <c r="V1201" s="3" t="s">
        <v>461</v>
      </c>
      <c r="W1201" s="3" t="s">
        <v>461</v>
      </c>
      <c r="X1201" s="3" t="s">
        <v>2730</v>
      </c>
      <c r="Y1201" s="3" t="s">
        <v>435</v>
      </c>
      <c r="Z1201" s="3" t="s">
        <v>2555</v>
      </c>
      <c r="AA1201" s="3" t="s">
        <v>436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3</v>
      </c>
      <c r="AU1201">
        <v>0</v>
      </c>
      <c r="AV1201">
        <v>0</v>
      </c>
      <c r="AW1201">
        <v>3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0.01</v>
      </c>
      <c r="DV1201">
        <v>0</v>
      </c>
      <c r="DW1201">
        <v>0</v>
      </c>
      <c r="DX1201">
        <v>0</v>
      </c>
      <c r="DY1201" s="4">
        <v>46965</v>
      </c>
      <c r="DZ1201" s="3" t="s">
        <v>3127</v>
      </c>
      <c r="EA1201">
        <v>1</v>
      </c>
      <c r="EB1201">
        <v>0</v>
      </c>
      <c r="EC1201">
        <v>4</v>
      </c>
      <c r="ED1201">
        <v>0</v>
      </c>
      <c r="EE1201">
        <v>1</v>
      </c>
      <c r="EF1201">
        <v>4</v>
      </c>
      <c r="EG1201">
        <v>2</v>
      </c>
      <c r="EH1201">
        <v>0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422</v>
      </c>
      <c r="F1202" s="3" t="s">
        <v>423</v>
      </c>
      <c r="G1202" s="3" t="s">
        <v>424</v>
      </c>
      <c r="H1202" s="3" t="s">
        <v>425</v>
      </c>
      <c r="I1202" s="3" t="s">
        <v>98</v>
      </c>
      <c r="J1202" s="3" t="s">
        <v>99</v>
      </c>
      <c r="K1202" s="3" t="s">
        <v>671</v>
      </c>
      <c r="L1202" s="3" t="s">
        <v>775</v>
      </c>
      <c r="M1202" s="3" t="s">
        <v>428</v>
      </c>
      <c r="N1202" s="3" t="s">
        <v>429</v>
      </c>
      <c r="O1202">
        <v>1</v>
      </c>
      <c r="P1202" s="3" t="s">
        <v>2497</v>
      </c>
      <c r="Q1202" s="3" t="s">
        <v>2497</v>
      </c>
      <c r="R1202" s="3" t="s">
        <v>2497</v>
      </c>
      <c r="S1202" s="3" t="s">
        <v>659</v>
      </c>
      <c r="T1202" s="3" t="s">
        <v>1595</v>
      </c>
      <c r="U1202" s="3" t="s">
        <v>460</v>
      </c>
      <c r="V1202" s="3" t="s">
        <v>461</v>
      </c>
      <c r="W1202" s="3" t="s">
        <v>2726</v>
      </c>
      <c r="X1202" s="3" t="s">
        <v>2727</v>
      </c>
      <c r="Y1202" s="3" t="s">
        <v>464</v>
      </c>
      <c r="Z1202" s="3" t="s">
        <v>2555</v>
      </c>
      <c r="AA1202" s="3" t="s">
        <v>43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2</v>
      </c>
      <c r="AU1202">
        <v>0</v>
      </c>
      <c r="AV1202">
        <v>0</v>
      </c>
      <c r="AW1202">
        <v>2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1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80.351135999999997</v>
      </c>
      <c r="DV1202">
        <v>1</v>
      </c>
      <c r="DW1202">
        <v>0</v>
      </c>
      <c r="DX1202">
        <v>0</v>
      </c>
      <c r="DY1202" s="4">
        <v>46295</v>
      </c>
      <c r="DZ1202" s="3" t="s">
        <v>3127</v>
      </c>
      <c r="EA1202">
        <v>1</v>
      </c>
      <c r="EB1202">
        <v>0</v>
      </c>
      <c r="EC1202">
        <v>3</v>
      </c>
      <c r="ED1202">
        <v>0</v>
      </c>
      <c r="EE1202">
        <v>1</v>
      </c>
      <c r="EF1202">
        <v>3</v>
      </c>
      <c r="EG1202">
        <v>1.5</v>
      </c>
      <c r="EH1202">
        <v>0.6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422</v>
      </c>
      <c r="F1203" s="3" t="s">
        <v>423</v>
      </c>
      <c r="G1203" s="3" t="s">
        <v>424</v>
      </c>
      <c r="H1203" s="3" t="s">
        <v>425</v>
      </c>
      <c r="I1203" s="3" t="s">
        <v>30</v>
      </c>
      <c r="J1203" s="3" t="s">
        <v>31</v>
      </c>
      <c r="K1203" s="3" t="s">
        <v>426</v>
      </c>
      <c r="L1203" s="3" t="s">
        <v>427</v>
      </c>
      <c r="M1203" s="3" t="s">
        <v>428</v>
      </c>
      <c r="N1203" s="3" t="s">
        <v>429</v>
      </c>
      <c r="O1203">
        <v>2</v>
      </c>
      <c r="P1203" s="3" t="s">
        <v>2497</v>
      </c>
      <c r="Q1203" s="3" t="s">
        <v>2497</v>
      </c>
      <c r="R1203" s="3" t="s">
        <v>2497</v>
      </c>
      <c r="S1203" s="3" t="s">
        <v>2458</v>
      </c>
      <c r="T1203" s="3" t="s">
        <v>2459</v>
      </c>
      <c r="U1203" s="3" t="s">
        <v>460</v>
      </c>
      <c r="V1203" s="3" t="s">
        <v>461</v>
      </c>
      <c r="W1203" s="3" t="s">
        <v>461</v>
      </c>
      <c r="X1203" s="3" t="s">
        <v>2730</v>
      </c>
      <c r="Y1203" s="3" t="s">
        <v>435</v>
      </c>
      <c r="Z1203" s="3" t="s">
        <v>2555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2</v>
      </c>
      <c r="AM1203">
        <v>0</v>
      </c>
      <c r="AN1203">
        <v>0</v>
      </c>
      <c r="AO1203">
        <v>12</v>
      </c>
      <c r="AP1203">
        <v>0</v>
      </c>
      <c r="AQ1203">
        <v>0</v>
      </c>
      <c r="AR1203">
        <v>0</v>
      </c>
      <c r="AS1203">
        <v>0</v>
      </c>
      <c r="AT1203">
        <v>64</v>
      </c>
      <c r="AU1203">
        <v>0</v>
      </c>
      <c r="AV1203">
        <v>0</v>
      </c>
      <c r="AW1203">
        <v>64</v>
      </c>
      <c r="AX1203">
        <v>0</v>
      </c>
      <c r="AY1203">
        <v>0</v>
      </c>
      <c r="AZ1203">
        <v>0</v>
      </c>
      <c r="BA1203">
        <v>0</v>
      </c>
      <c r="BB1203">
        <v>6</v>
      </c>
      <c r="BC1203">
        <v>0</v>
      </c>
      <c r="BD1203">
        <v>0</v>
      </c>
      <c r="BE1203">
        <v>6</v>
      </c>
      <c r="BF1203">
        <v>0</v>
      </c>
      <c r="BG1203">
        <v>0</v>
      </c>
      <c r="BH1203">
        <v>0</v>
      </c>
      <c r="BI1203">
        <v>0</v>
      </c>
      <c r="BJ1203">
        <v>38</v>
      </c>
      <c r="BK1203">
        <v>0</v>
      </c>
      <c r="BL1203">
        <v>0</v>
      </c>
      <c r="BM1203">
        <v>38</v>
      </c>
      <c r="BN1203">
        <v>0</v>
      </c>
      <c r="BO1203">
        <v>0</v>
      </c>
      <c r="BP1203">
        <v>0</v>
      </c>
      <c r="BQ1203">
        <v>0</v>
      </c>
      <c r="BR1203">
        <v>6</v>
      </c>
      <c r="BS1203">
        <v>0</v>
      </c>
      <c r="BT1203">
        <v>0</v>
      </c>
      <c r="BU1203">
        <v>6</v>
      </c>
      <c r="BV1203">
        <v>0</v>
      </c>
      <c r="BW1203">
        <v>0</v>
      </c>
      <c r="BX1203">
        <v>0</v>
      </c>
      <c r="BY1203">
        <v>0</v>
      </c>
      <c r="BZ1203">
        <v>10</v>
      </c>
      <c r="CA1203">
        <v>0</v>
      </c>
      <c r="CB1203">
        <v>0</v>
      </c>
      <c r="CC1203">
        <v>1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11</v>
      </c>
      <c r="CY1203">
        <v>0</v>
      </c>
      <c r="CZ1203">
        <v>0</v>
      </c>
      <c r="DA1203">
        <v>11</v>
      </c>
      <c r="DB1203">
        <v>0</v>
      </c>
      <c r="DC1203">
        <v>0</v>
      </c>
      <c r="DD1203">
        <v>0</v>
      </c>
      <c r="DE1203">
        <v>0</v>
      </c>
      <c r="DF1203">
        <v>8</v>
      </c>
      <c r="DG1203">
        <v>0</v>
      </c>
      <c r="DH1203">
        <v>0</v>
      </c>
      <c r="DI1203">
        <v>8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9</v>
      </c>
      <c r="DU1203">
        <v>0.01</v>
      </c>
      <c r="DV1203">
        <v>15</v>
      </c>
      <c r="DW1203">
        <v>0</v>
      </c>
      <c r="DX1203">
        <v>0</v>
      </c>
      <c r="DY1203" s="4">
        <v>47299</v>
      </c>
      <c r="DZ1203" s="3" t="s">
        <v>3127</v>
      </c>
      <c r="EA1203">
        <v>34</v>
      </c>
      <c r="EB1203">
        <v>0</v>
      </c>
      <c r="EC1203">
        <v>155</v>
      </c>
      <c r="ED1203">
        <v>0</v>
      </c>
      <c r="EE1203">
        <v>34</v>
      </c>
      <c r="EF1203">
        <v>155</v>
      </c>
      <c r="EG1203">
        <v>19.375</v>
      </c>
      <c r="EH1203">
        <v>1.7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422</v>
      </c>
      <c r="F1204" s="3" t="s">
        <v>423</v>
      </c>
      <c r="G1204" s="3" t="s">
        <v>424</v>
      </c>
      <c r="H1204" s="3" t="s">
        <v>425</v>
      </c>
      <c r="I1204" s="3" t="s">
        <v>154</v>
      </c>
      <c r="J1204" s="3" t="s">
        <v>155</v>
      </c>
      <c r="K1204" s="3" t="s">
        <v>671</v>
      </c>
      <c r="L1204" s="3" t="s">
        <v>775</v>
      </c>
      <c r="M1204" s="3" t="s">
        <v>428</v>
      </c>
      <c r="N1204" s="3" t="s">
        <v>429</v>
      </c>
      <c r="O1204">
        <v>1</v>
      </c>
      <c r="P1204" s="3" t="s">
        <v>2497</v>
      </c>
      <c r="Q1204" s="3" t="s">
        <v>2497</v>
      </c>
      <c r="R1204" s="3" t="s">
        <v>2497</v>
      </c>
      <c r="S1204" s="3" t="s">
        <v>542</v>
      </c>
      <c r="T1204" s="3" t="s">
        <v>1525</v>
      </c>
      <c r="U1204" s="3" t="s">
        <v>543</v>
      </c>
      <c r="V1204" s="3" t="s">
        <v>461</v>
      </c>
      <c r="W1204" s="3" t="s">
        <v>461</v>
      </c>
      <c r="X1204" s="3" t="s">
        <v>2730</v>
      </c>
      <c r="Y1204" s="3" t="s">
        <v>464</v>
      </c>
      <c r="Z1204" s="3" t="s">
        <v>521</v>
      </c>
      <c r="AA1204" s="3" t="s">
        <v>436</v>
      </c>
      <c r="AB1204">
        <v>0</v>
      </c>
      <c r="AC1204">
        <v>5</v>
      </c>
      <c r="AD1204">
        <v>0</v>
      </c>
      <c r="AE1204">
        <v>0</v>
      </c>
      <c r="AF1204">
        <v>0</v>
      </c>
      <c r="AG1204">
        <v>5</v>
      </c>
      <c r="AH1204">
        <v>0</v>
      </c>
      <c r="AI1204">
        <v>0</v>
      </c>
      <c r="AJ1204">
        <v>0</v>
      </c>
      <c r="AK1204">
        <v>4</v>
      </c>
      <c r="AL1204">
        <v>0</v>
      </c>
      <c r="AM1204">
        <v>0</v>
      </c>
      <c r="AN1204">
        <v>0</v>
      </c>
      <c r="AO1204">
        <v>4</v>
      </c>
      <c r="AP1204">
        <v>0</v>
      </c>
      <c r="AQ1204">
        <v>0</v>
      </c>
      <c r="AR1204">
        <v>0</v>
      </c>
      <c r="AS1204">
        <v>5</v>
      </c>
      <c r="AT1204">
        <v>0</v>
      </c>
      <c r="AU1204">
        <v>0</v>
      </c>
      <c r="AV1204">
        <v>0</v>
      </c>
      <c r="AW1204">
        <v>5</v>
      </c>
      <c r="AX1204">
        <v>0</v>
      </c>
      <c r="AY1204">
        <v>0</v>
      </c>
      <c r="AZ1204">
        <v>0</v>
      </c>
      <c r="BA1204">
        <v>2</v>
      </c>
      <c r="BB1204">
        <v>0</v>
      </c>
      <c r="BC1204">
        <v>0</v>
      </c>
      <c r="BD1204">
        <v>0</v>
      </c>
      <c r="BE1204">
        <v>2</v>
      </c>
      <c r="BF1204">
        <v>0</v>
      </c>
      <c r="BG1204">
        <v>0</v>
      </c>
      <c r="BH1204">
        <v>0</v>
      </c>
      <c r="BI1204">
        <v>3</v>
      </c>
      <c r="BJ1204">
        <v>0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0</v>
      </c>
      <c r="BQ1204">
        <v>2</v>
      </c>
      <c r="BR1204">
        <v>0</v>
      </c>
      <c r="BS1204">
        <v>0</v>
      </c>
      <c r="BT1204">
        <v>0</v>
      </c>
      <c r="BU1204">
        <v>2</v>
      </c>
      <c r="BV1204">
        <v>0</v>
      </c>
      <c r="BW1204">
        <v>0</v>
      </c>
      <c r="BX1204">
        <v>0</v>
      </c>
      <c r="BY1204">
        <v>9</v>
      </c>
      <c r="BZ1204">
        <v>0</v>
      </c>
      <c r="CA1204">
        <v>0</v>
      </c>
      <c r="CB1204">
        <v>0</v>
      </c>
      <c r="CC1204">
        <v>9</v>
      </c>
      <c r="CD1204">
        <v>0</v>
      </c>
      <c r="CE1204">
        <v>0</v>
      </c>
      <c r="CF1204">
        <v>0</v>
      </c>
      <c r="CG1204">
        <v>5</v>
      </c>
      <c r="CH1204">
        <v>0</v>
      </c>
      <c r="CI1204">
        <v>0</v>
      </c>
      <c r="CJ1204">
        <v>0</v>
      </c>
      <c r="CK1204">
        <v>5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3</v>
      </c>
      <c r="CX1204">
        <v>0</v>
      </c>
      <c r="CY1204">
        <v>0</v>
      </c>
      <c r="CZ1204">
        <v>0</v>
      </c>
      <c r="DA1204">
        <v>3</v>
      </c>
      <c r="DB1204">
        <v>0</v>
      </c>
      <c r="DC1204">
        <v>0</v>
      </c>
      <c r="DD1204">
        <v>0</v>
      </c>
      <c r="DE1204">
        <v>3</v>
      </c>
      <c r="DF1204">
        <v>0</v>
      </c>
      <c r="DG1204">
        <v>0</v>
      </c>
      <c r="DH1204">
        <v>0</v>
      </c>
      <c r="DI1204">
        <v>3</v>
      </c>
      <c r="DJ1204">
        <v>0</v>
      </c>
      <c r="DK1204">
        <v>0</v>
      </c>
      <c r="DL1204">
        <v>0</v>
      </c>
      <c r="DM1204">
        <v>7</v>
      </c>
      <c r="DN1204">
        <v>0</v>
      </c>
      <c r="DO1204">
        <v>0</v>
      </c>
      <c r="DP1204">
        <v>0</v>
      </c>
      <c r="DQ1204">
        <v>7</v>
      </c>
      <c r="DR1204">
        <v>0</v>
      </c>
      <c r="DS1204">
        <v>0</v>
      </c>
      <c r="DT1204">
        <v>13</v>
      </c>
      <c r="DU1204">
        <v>2.04</v>
      </c>
      <c r="DV1204">
        <v>0</v>
      </c>
      <c r="DW1204">
        <v>0</v>
      </c>
      <c r="DX1204">
        <v>0</v>
      </c>
      <c r="DY1204" s="4">
        <v>46996</v>
      </c>
      <c r="DZ1204" s="3" t="s">
        <v>3127</v>
      </c>
      <c r="EA1204">
        <v>6</v>
      </c>
      <c r="EB1204">
        <v>0</v>
      </c>
      <c r="EC1204">
        <v>49</v>
      </c>
      <c r="ED1204">
        <v>0</v>
      </c>
      <c r="EE1204">
        <v>6</v>
      </c>
      <c r="EF1204">
        <v>49</v>
      </c>
      <c r="EG1204">
        <v>4.0833329999999997</v>
      </c>
      <c r="EH1204">
        <v>1.47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1225</v>
      </c>
      <c r="F1205" s="3" t="s">
        <v>1226</v>
      </c>
      <c r="G1205" s="3" t="s">
        <v>424</v>
      </c>
      <c r="H1205" s="3" t="s">
        <v>425</v>
      </c>
      <c r="I1205" s="3" t="s">
        <v>329</v>
      </c>
      <c r="J1205" s="3" t="s">
        <v>327</v>
      </c>
      <c r="K1205" s="3" t="s">
        <v>671</v>
      </c>
      <c r="L1205" s="3" t="s">
        <v>775</v>
      </c>
      <c r="M1205" s="3" t="s">
        <v>428</v>
      </c>
      <c r="N1205" s="3" t="s">
        <v>429</v>
      </c>
      <c r="O1205">
        <v>1</v>
      </c>
      <c r="P1205" s="3" t="s">
        <v>2497</v>
      </c>
      <c r="Q1205" s="3" t="s">
        <v>2497</v>
      </c>
      <c r="R1205" s="3" t="s">
        <v>2497</v>
      </c>
      <c r="S1205" s="3" t="s">
        <v>2458</v>
      </c>
      <c r="T1205" s="3" t="s">
        <v>2459</v>
      </c>
      <c r="U1205" s="3" t="s">
        <v>460</v>
      </c>
      <c r="V1205" s="3" t="s">
        <v>461</v>
      </c>
      <c r="W1205" s="3" t="s">
        <v>461</v>
      </c>
      <c r="X1205" s="3" t="s">
        <v>2730</v>
      </c>
      <c r="Y1205" s="3" t="s">
        <v>435</v>
      </c>
      <c r="Z1205" s="3" t="s">
        <v>2555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7</v>
      </c>
      <c r="BC1205">
        <v>0</v>
      </c>
      <c r="BD1205">
        <v>0</v>
      </c>
      <c r="BE1205">
        <v>7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2</v>
      </c>
      <c r="DU1205">
        <v>0.01</v>
      </c>
      <c r="DV1205">
        <v>0</v>
      </c>
      <c r="DW1205">
        <v>0</v>
      </c>
      <c r="DX1205">
        <v>0</v>
      </c>
      <c r="DY1205" s="4">
        <v>46965</v>
      </c>
      <c r="DZ1205" s="3" t="s">
        <v>3127</v>
      </c>
      <c r="EA1205">
        <v>2</v>
      </c>
      <c r="EB1205">
        <v>0</v>
      </c>
      <c r="EC1205">
        <v>7</v>
      </c>
      <c r="ED1205">
        <v>0</v>
      </c>
      <c r="EE1205">
        <v>2</v>
      </c>
      <c r="EF1205">
        <v>7</v>
      </c>
      <c r="EG1205">
        <v>7</v>
      </c>
      <c r="EH1205">
        <v>0.28999999999999998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1225</v>
      </c>
      <c r="F1206" s="3" t="s">
        <v>1226</v>
      </c>
      <c r="G1206" s="3" t="s">
        <v>424</v>
      </c>
      <c r="H1206" s="3" t="s">
        <v>425</v>
      </c>
      <c r="I1206" s="3" t="s">
        <v>269</v>
      </c>
      <c r="J1206" s="3" t="s">
        <v>270</v>
      </c>
      <c r="K1206" s="3" t="s">
        <v>671</v>
      </c>
      <c r="L1206" s="3" t="s">
        <v>775</v>
      </c>
      <c r="M1206" s="3" t="s">
        <v>428</v>
      </c>
      <c r="N1206" s="3" t="s">
        <v>429</v>
      </c>
      <c r="O1206">
        <v>1</v>
      </c>
      <c r="P1206" s="3" t="s">
        <v>2497</v>
      </c>
      <c r="Q1206" s="3" t="s">
        <v>2497</v>
      </c>
      <c r="R1206" s="3" t="s">
        <v>2497</v>
      </c>
      <c r="S1206" s="3" t="s">
        <v>2460</v>
      </c>
      <c r="T1206" s="3" t="s">
        <v>2461</v>
      </c>
      <c r="U1206" s="3" t="s">
        <v>460</v>
      </c>
      <c r="V1206" s="3" t="s">
        <v>461</v>
      </c>
      <c r="W1206" s="3" t="s">
        <v>461</v>
      </c>
      <c r="X1206" s="3" t="s">
        <v>2730</v>
      </c>
      <c r="Y1206" s="3" t="s">
        <v>435</v>
      </c>
      <c r="Z1206" s="3" t="s">
        <v>2555</v>
      </c>
      <c r="AA1206" s="3" t="s">
        <v>43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2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0</v>
      </c>
      <c r="DU1206">
        <v>0.01</v>
      </c>
      <c r="DV1206">
        <v>2</v>
      </c>
      <c r="DW1206">
        <v>0</v>
      </c>
      <c r="DX1206">
        <v>0</v>
      </c>
      <c r="DY1206" s="4">
        <v>46140</v>
      </c>
      <c r="DZ1206" s="3" t="s">
        <v>3127</v>
      </c>
      <c r="EA1206">
        <v>1</v>
      </c>
      <c r="EB1206">
        <v>0</v>
      </c>
      <c r="EC1206">
        <v>6</v>
      </c>
      <c r="ED1206">
        <v>0</v>
      </c>
      <c r="EE1206">
        <v>1</v>
      </c>
      <c r="EF1206">
        <v>6</v>
      </c>
      <c r="EG1206">
        <v>1.2</v>
      </c>
      <c r="EH1206">
        <v>0.83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1225</v>
      </c>
      <c r="F1207" s="3" t="s">
        <v>1226</v>
      </c>
      <c r="G1207" s="3" t="s">
        <v>424</v>
      </c>
      <c r="H1207" s="3" t="s">
        <v>425</v>
      </c>
      <c r="I1207" s="3" t="s">
        <v>102</v>
      </c>
      <c r="J1207" s="3" t="s">
        <v>103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7</v>
      </c>
      <c r="Q1207" s="3" t="s">
        <v>2497</v>
      </c>
      <c r="R1207" s="3" t="s">
        <v>2497</v>
      </c>
      <c r="S1207" s="3" t="s">
        <v>663</v>
      </c>
      <c r="T1207" s="3" t="s">
        <v>1599</v>
      </c>
      <c r="U1207" s="3" t="s">
        <v>460</v>
      </c>
      <c r="V1207" s="3" t="s">
        <v>461</v>
      </c>
      <c r="W1207" s="3" t="s">
        <v>2726</v>
      </c>
      <c r="X1207" s="3" t="s">
        <v>2727</v>
      </c>
      <c r="Y1207" s="3" t="s">
        <v>464</v>
      </c>
      <c r="Z1207" s="3" t="s">
        <v>2555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2</v>
      </c>
      <c r="AM1207">
        <v>0</v>
      </c>
      <c r="AN1207">
        <v>0</v>
      </c>
      <c r="AO1207">
        <v>2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18.38</v>
      </c>
      <c r="DV1207">
        <v>0</v>
      </c>
      <c r="DW1207">
        <v>0</v>
      </c>
      <c r="DX1207">
        <v>0</v>
      </c>
      <c r="DY1207" s="4">
        <v>46203</v>
      </c>
      <c r="DZ1207" s="3" t="s">
        <v>3127</v>
      </c>
      <c r="EA1207">
        <v>1</v>
      </c>
      <c r="EB1207">
        <v>0</v>
      </c>
      <c r="EC1207">
        <v>2</v>
      </c>
      <c r="ED1207">
        <v>0</v>
      </c>
      <c r="EE1207">
        <v>1</v>
      </c>
      <c r="EF1207">
        <v>2</v>
      </c>
      <c r="EG1207">
        <v>2</v>
      </c>
      <c r="EH1207">
        <v>0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422</v>
      </c>
      <c r="F1208" s="3" t="s">
        <v>423</v>
      </c>
      <c r="G1208" s="3" t="s">
        <v>424</v>
      </c>
      <c r="H1208" s="3" t="s">
        <v>425</v>
      </c>
      <c r="I1208" s="3" t="s">
        <v>359</v>
      </c>
      <c r="J1208" s="3" t="s">
        <v>360</v>
      </c>
      <c r="K1208" s="3" t="s">
        <v>671</v>
      </c>
      <c r="L1208" s="3" t="s">
        <v>672</v>
      </c>
      <c r="M1208" s="3" t="s">
        <v>428</v>
      </c>
      <c r="N1208" s="3" t="s">
        <v>429</v>
      </c>
      <c r="O1208">
        <v>2</v>
      </c>
      <c r="P1208" s="3" t="s">
        <v>2497</v>
      </c>
      <c r="Q1208" s="3" t="s">
        <v>2497</v>
      </c>
      <c r="R1208" s="3" t="s">
        <v>2497</v>
      </c>
      <c r="S1208" s="3" t="s">
        <v>660</v>
      </c>
      <c r="T1208" s="3" t="s">
        <v>1596</v>
      </c>
      <c r="U1208" s="3" t="s">
        <v>460</v>
      </c>
      <c r="V1208" s="3" t="s">
        <v>461</v>
      </c>
      <c r="W1208" s="3" t="s">
        <v>2726</v>
      </c>
      <c r="X1208" s="3" t="s">
        <v>2727</v>
      </c>
      <c r="Y1208" s="3" t="s">
        <v>464</v>
      </c>
      <c r="Z1208" s="3" t="s">
        <v>2555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3</v>
      </c>
      <c r="CY1208">
        <v>0</v>
      </c>
      <c r="CZ1208">
        <v>0</v>
      </c>
      <c r="DA1208">
        <v>3</v>
      </c>
      <c r="DB1208">
        <v>0</v>
      </c>
      <c r="DC1208">
        <v>0</v>
      </c>
      <c r="DD1208">
        <v>0</v>
      </c>
      <c r="DE1208">
        <v>0</v>
      </c>
      <c r="DF1208">
        <v>3</v>
      </c>
      <c r="DG1208">
        <v>0</v>
      </c>
      <c r="DH1208">
        <v>0</v>
      </c>
      <c r="DI1208">
        <v>3</v>
      </c>
      <c r="DJ1208">
        <v>0</v>
      </c>
      <c r="DK1208">
        <v>0</v>
      </c>
      <c r="DL1208">
        <v>0</v>
      </c>
      <c r="DM1208">
        <v>0</v>
      </c>
      <c r="DN1208">
        <v>2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3</v>
      </c>
      <c r="DU1208">
        <v>2.9</v>
      </c>
      <c r="DV1208">
        <v>0</v>
      </c>
      <c r="DW1208">
        <v>0</v>
      </c>
      <c r="DX1208">
        <v>0</v>
      </c>
      <c r="DY1208" s="4">
        <v>46173</v>
      </c>
      <c r="DZ1208" s="3" t="s">
        <v>3127</v>
      </c>
      <c r="EA1208">
        <v>1</v>
      </c>
      <c r="EB1208">
        <v>0</v>
      </c>
      <c r="EC1208">
        <v>9</v>
      </c>
      <c r="ED1208">
        <v>0</v>
      </c>
      <c r="EE1208">
        <v>1</v>
      </c>
      <c r="EF1208">
        <v>9</v>
      </c>
      <c r="EG1208">
        <v>2.25</v>
      </c>
      <c r="EH1208">
        <v>0.44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422</v>
      </c>
      <c r="F1209" s="3" t="s">
        <v>423</v>
      </c>
      <c r="G1209" s="3" t="s">
        <v>2612</v>
      </c>
      <c r="H1209" s="3" t="s">
        <v>57</v>
      </c>
      <c r="I1209" s="3" t="s">
        <v>56</v>
      </c>
      <c r="J1209" s="3" t="s">
        <v>57</v>
      </c>
      <c r="K1209" s="3" t="s">
        <v>1235</v>
      </c>
      <c r="L1209" s="3" t="s">
        <v>1236</v>
      </c>
      <c r="M1209" s="3" t="s">
        <v>428</v>
      </c>
      <c r="N1209" s="3" t="s">
        <v>429</v>
      </c>
      <c r="O1209">
        <v>2</v>
      </c>
      <c r="P1209" s="3" t="s">
        <v>2497</v>
      </c>
      <c r="Q1209" s="3" t="s">
        <v>2497</v>
      </c>
      <c r="R1209" s="3" t="s">
        <v>2497</v>
      </c>
      <c r="S1209" s="3" t="s">
        <v>1065</v>
      </c>
      <c r="T1209" s="3" t="s">
        <v>2127</v>
      </c>
      <c r="U1209" s="3" t="s">
        <v>443</v>
      </c>
      <c r="V1209" s="3" t="s">
        <v>432</v>
      </c>
      <c r="W1209" s="3" t="s">
        <v>444</v>
      </c>
      <c r="X1209" s="3" t="s">
        <v>444</v>
      </c>
      <c r="Y1209" s="3" t="s">
        <v>464</v>
      </c>
      <c r="Z1209" s="3" t="s">
        <v>2554</v>
      </c>
      <c r="AA1209" s="3" t="s">
        <v>436</v>
      </c>
      <c r="AB1209">
        <v>0</v>
      </c>
      <c r="AC1209">
        <v>15</v>
      </c>
      <c r="AD1209">
        <v>0</v>
      </c>
      <c r="AE1209">
        <v>0</v>
      </c>
      <c r="AF1209">
        <v>0</v>
      </c>
      <c r="AG1209">
        <v>15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9</v>
      </c>
      <c r="AT1209">
        <v>0</v>
      </c>
      <c r="AU1209">
        <v>0</v>
      </c>
      <c r="AV1209">
        <v>0</v>
      </c>
      <c r="AW1209">
        <v>9</v>
      </c>
      <c r="AX1209">
        <v>0</v>
      </c>
      <c r="AY1209">
        <v>0</v>
      </c>
      <c r="AZ1209">
        <v>0</v>
      </c>
      <c r="BA1209">
        <v>3</v>
      </c>
      <c r="BB1209">
        <v>0</v>
      </c>
      <c r="BC1209">
        <v>0</v>
      </c>
      <c r="BD1209">
        <v>0</v>
      </c>
      <c r="BE1209">
        <v>3</v>
      </c>
      <c r="BF1209">
        <v>0</v>
      </c>
      <c r="BG1209">
        <v>0</v>
      </c>
      <c r="BH1209">
        <v>0</v>
      </c>
      <c r="BI1209">
        <v>2</v>
      </c>
      <c r="BJ1209">
        <v>0</v>
      </c>
      <c r="BK1209">
        <v>0</v>
      </c>
      <c r="BL1209">
        <v>0</v>
      </c>
      <c r="BM1209">
        <v>2</v>
      </c>
      <c r="BN1209">
        <v>0</v>
      </c>
      <c r="BO1209">
        <v>0</v>
      </c>
      <c r="BP1209">
        <v>1</v>
      </c>
      <c r="BQ1209">
        <v>5</v>
      </c>
      <c r="BR1209">
        <v>0</v>
      </c>
      <c r="BS1209">
        <v>0</v>
      </c>
      <c r="BT1209">
        <v>0</v>
      </c>
      <c r="BU1209">
        <v>6</v>
      </c>
      <c r="BV1209">
        <v>0</v>
      </c>
      <c r="BW1209">
        <v>0</v>
      </c>
      <c r="BX1209">
        <v>0</v>
      </c>
      <c r="BY1209">
        <v>2</v>
      </c>
      <c r="BZ1209">
        <v>0</v>
      </c>
      <c r="CA1209">
        <v>0</v>
      </c>
      <c r="CB1209">
        <v>0</v>
      </c>
      <c r="CC1209">
        <v>2</v>
      </c>
      <c r="CD1209">
        <v>0</v>
      </c>
      <c r="CE1209">
        <v>0</v>
      </c>
      <c r="CF1209">
        <v>0</v>
      </c>
      <c r="CG1209">
        <v>2</v>
      </c>
      <c r="CH1209">
        <v>0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5</v>
      </c>
      <c r="CP1209">
        <v>0</v>
      </c>
      <c r="CQ1209">
        <v>0</v>
      </c>
      <c r="CR1209">
        <v>0</v>
      </c>
      <c r="CS1209">
        <v>5</v>
      </c>
      <c r="CT1209">
        <v>0</v>
      </c>
      <c r="CU1209">
        <v>0</v>
      </c>
      <c r="CV1209">
        <v>1</v>
      </c>
      <c r="CW1209">
        <v>3</v>
      </c>
      <c r="CX1209">
        <v>0</v>
      </c>
      <c r="CY1209">
        <v>0</v>
      </c>
      <c r="CZ1209">
        <v>0</v>
      </c>
      <c r="DA1209">
        <v>4</v>
      </c>
      <c r="DB1209">
        <v>0</v>
      </c>
      <c r="DC1209">
        <v>0</v>
      </c>
      <c r="DD1209">
        <v>0</v>
      </c>
      <c r="DE1209">
        <v>14</v>
      </c>
      <c r="DF1209">
        <v>0</v>
      </c>
      <c r="DG1209">
        <v>0</v>
      </c>
      <c r="DH1209">
        <v>0</v>
      </c>
      <c r="DI1209">
        <v>14</v>
      </c>
      <c r="DJ1209">
        <v>0</v>
      </c>
      <c r="DK1209">
        <v>0</v>
      </c>
      <c r="DL1209">
        <v>0</v>
      </c>
      <c r="DM1209">
        <v>6</v>
      </c>
      <c r="DN1209">
        <v>0</v>
      </c>
      <c r="DO1209">
        <v>0</v>
      </c>
      <c r="DP1209">
        <v>0</v>
      </c>
      <c r="DQ1209">
        <v>6</v>
      </c>
      <c r="DR1209">
        <v>0</v>
      </c>
      <c r="DS1209">
        <v>0</v>
      </c>
      <c r="DT1209">
        <v>8</v>
      </c>
      <c r="DU1209">
        <v>1.2375</v>
      </c>
      <c r="DV1209">
        <v>0</v>
      </c>
      <c r="DW1209">
        <v>0</v>
      </c>
      <c r="DX1209">
        <v>0</v>
      </c>
      <c r="DY1209" s="4">
        <v>46081</v>
      </c>
      <c r="DZ1209" s="3" t="s">
        <v>3127</v>
      </c>
      <c r="EA1209">
        <v>2</v>
      </c>
      <c r="EB1209">
        <v>0</v>
      </c>
      <c r="EC1209">
        <v>69</v>
      </c>
      <c r="ED1209">
        <v>0</v>
      </c>
      <c r="EE1209">
        <v>2</v>
      </c>
      <c r="EF1209">
        <v>69</v>
      </c>
      <c r="EG1209">
        <v>5.75</v>
      </c>
      <c r="EH1209">
        <v>0.3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172</v>
      </c>
      <c r="J1210" s="3" t="s">
        <v>173</v>
      </c>
      <c r="K1210" s="3" t="s">
        <v>671</v>
      </c>
      <c r="L1210" s="3" t="s">
        <v>775</v>
      </c>
      <c r="M1210" s="3" t="s">
        <v>428</v>
      </c>
      <c r="N1210" s="3" t="s">
        <v>429</v>
      </c>
      <c r="O1210">
        <v>1</v>
      </c>
      <c r="P1210" s="3" t="s">
        <v>2497</v>
      </c>
      <c r="Q1210" s="3" t="s">
        <v>2497</v>
      </c>
      <c r="R1210" s="3" t="s">
        <v>2497</v>
      </c>
      <c r="S1210" s="3" t="s">
        <v>664</v>
      </c>
      <c r="T1210" s="3" t="s">
        <v>1600</v>
      </c>
      <c r="U1210" s="3" t="s">
        <v>460</v>
      </c>
      <c r="V1210" s="3" t="s">
        <v>461</v>
      </c>
      <c r="W1210" s="3" t="s">
        <v>2726</v>
      </c>
      <c r="X1210" s="3" t="s">
        <v>2727</v>
      </c>
      <c r="Y1210" s="3" t="s">
        <v>464</v>
      </c>
      <c r="Z1210" s="3" t="s">
        <v>2555</v>
      </c>
      <c r="AA1210" s="3" t="s">
        <v>436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2</v>
      </c>
      <c r="CI1210">
        <v>0</v>
      </c>
      <c r="CJ1210">
        <v>0</v>
      </c>
      <c r="CK1210">
        <v>2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2</v>
      </c>
      <c r="DU1210">
        <v>7.17</v>
      </c>
      <c r="DV1210">
        <v>1</v>
      </c>
      <c r="DW1210">
        <v>0</v>
      </c>
      <c r="DX1210">
        <v>0</v>
      </c>
      <c r="DY1210" s="4">
        <v>46568</v>
      </c>
      <c r="DZ1210" s="3" t="s">
        <v>3127</v>
      </c>
      <c r="EA1210">
        <v>2</v>
      </c>
      <c r="EB1210">
        <v>0</v>
      </c>
      <c r="EC1210">
        <v>5</v>
      </c>
      <c r="ED1210">
        <v>0</v>
      </c>
      <c r="EE1210">
        <v>2</v>
      </c>
      <c r="EF1210">
        <v>5</v>
      </c>
      <c r="EG1210">
        <v>1.25</v>
      </c>
      <c r="EH1210">
        <v>1.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422</v>
      </c>
      <c r="F1211" s="3" t="s">
        <v>423</v>
      </c>
      <c r="G1211" s="3" t="s">
        <v>424</v>
      </c>
      <c r="H1211" s="3" t="s">
        <v>425</v>
      </c>
      <c r="I1211" s="3" t="s">
        <v>199</v>
      </c>
      <c r="J1211" s="3" t="s">
        <v>200</v>
      </c>
      <c r="K1211" s="3" t="s">
        <v>671</v>
      </c>
      <c r="L1211" s="3" t="s">
        <v>775</v>
      </c>
      <c r="M1211" s="3" t="s">
        <v>428</v>
      </c>
      <c r="N1211" s="3" t="s">
        <v>429</v>
      </c>
      <c r="O1211">
        <v>1</v>
      </c>
      <c r="P1211" s="3" t="s">
        <v>2497</v>
      </c>
      <c r="Q1211" s="3" t="s">
        <v>2497</v>
      </c>
      <c r="R1211" s="3" t="s">
        <v>2497</v>
      </c>
      <c r="S1211" s="3" t="s">
        <v>2598</v>
      </c>
      <c r="T1211" s="3" t="s">
        <v>2599</v>
      </c>
      <c r="U1211" s="3" t="s">
        <v>443</v>
      </c>
      <c r="V1211" s="3" t="s">
        <v>432</v>
      </c>
      <c r="W1211" s="3" t="s">
        <v>446</v>
      </c>
      <c r="X1211" s="3" t="s">
        <v>447</v>
      </c>
      <c r="Y1211" s="3" t="s">
        <v>435</v>
      </c>
      <c r="Z1211" s="3" t="s">
        <v>521</v>
      </c>
      <c r="AA1211" s="3" t="s">
        <v>436</v>
      </c>
      <c r="AB1211">
        <v>0</v>
      </c>
      <c r="AC1211">
        <v>3</v>
      </c>
      <c r="AD1211">
        <v>0</v>
      </c>
      <c r="AE1211">
        <v>0</v>
      </c>
      <c r="AF1211">
        <v>0</v>
      </c>
      <c r="AG1211">
        <v>3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3</v>
      </c>
      <c r="BB1211">
        <v>0</v>
      </c>
      <c r="BC1211">
        <v>0</v>
      </c>
      <c r="BD1211">
        <v>0</v>
      </c>
      <c r="BE1211">
        <v>3</v>
      </c>
      <c r="BF1211">
        <v>0</v>
      </c>
      <c r="BG1211">
        <v>0</v>
      </c>
      <c r="BH1211">
        <v>0</v>
      </c>
      <c r="BI1211">
        <v>3</v>
      </c>
      <c r="BJ1211">
        <v>0</v>
      </c>
      <c r="BK1211">
        <v>0</v>
      </c>
      <c r="BL1211">
        <v>0</v>
      </c>
      <c r="BM1211">
        <v>3</v>
      </c>
      <c r="BN1211">
        <v>0</v>
      </c>
      <c r="BO1211">
        <v>0</v>
      </c>
      <c r="BP1211">
        <v>0</v>
      </c>
      <c r="BQ1211">
        <v>1</v>
      </c>
      <c r="BR1211">
        <v>0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3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3</v>
      </c>
      <c r="DN1211">
        <v>0</v>
      </c>
      <c r="DO1211">
        <v>0</v>
      </c>
      <c r="DP1211">
        <v>0</v>
      </c>
      <c r="DQ1211">
        <v>3</v>
      </c>
      <c r="DR1211">
        <v>0</v>
      </c>
      <c r="DS1211">
        <v>0</v>
      </c>
      <c r="DT1211">
        <v>6</v>
      </c>
      <c r="DU1211">
        <v>4.21</v>
      </c>
      <c r="DV1211">
        <v>0</v>
      </c>
      <c r="DW1211">
        <v>0</v>
      </c>
      <c r="DX1211">
        <v>0</v>
      </c>
      <c r="DY1211" s="4">
        <v>47664</v>
      </c>
      <c r="DZ1211" s="3" t="s">
        <v>3127</v>
      </c>
      <c r="EA1211">
        <v>3</v>
      </c>
      <c r="EB1211">
        <v>0</v>
      </c>
      <c r="EC1211">
        <v>16</v>
      </c>
      <c r="ED1211">
        <v>0</v>
      </c>
      <c r="EE1211">
        <v>3</v>
      </c>
      <c r="EF1211">
        <v>16</v>
      </c>
      <c r="EG1211">
        <v>2.6666669999999999</v>
      </c>
      <c r="EH1211">
        <v>1.120000000000000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1225</v>
      </c>
      <c r="F1212" s="3" t="s">
        <v>1226</v>
      </c>
      <c r="G1212" s="3" t="s">
        <v>424</v>
      </c>
      <c r="H1212" s="3" t="s">
        <v>425</v>
      </c>
      <c r="I1212" s="3" t="s">
        <v>221</v>
      </c>
      <c r="J1212" s="3" t="s">
        <v>222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1</v>
      </c>
      <c r="P1212" s="3" t="s">
        <v>2497</v>
      </c>
      <c r="Q1212" s="3" t="s">
        <v>2497</v>
      </c>
      <c r="R1212" s="3" t="s">
        <v>2497</v>
      </c>
      <c r="S1212" s="3" t="s">
        <v>629</v>
      </c>
      <c r="T1212" s="3" t="s">
        <v>1576</v>
      </c>
      <c r="U1212" s="3" t="s">
        <v>503</v>
      </c>
      <c r="V1212" s="3" t="s">
        <v>461</v>
      </c>
      <c r="W1212" s="3" t="s">
        <v>461</v>
      </c>
      <c r="X1212" s="3" t="s">
        <v>2730</v>
      </c>
      <c r="Y1212" s="3" t="s">
        <v>464</v>
      </c>
      <c r="Z1212" s="3" t="s">
        <v>2554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32</v>
      </c>
      <c r="DM1212">
        <v>0</v>
      </c>
      <c r="DN1212">
        <v>0</v>
      </c>
      <c r="DO1212">
        <v>0</v>
      </c>
      <c r="DP1212">
        <v>0</v>
      </c>
      <c r="DQ1212">
        <v>32</v>
      </c>
      <c r="DR1212">
        <v>0</v>
      </c>
      <c r="DS1212">
        <v>0</v>
      </c>
      <c r="DT1212">
        <v>42</v>
      </c>
      <c r="DU1212">
        <v>0.35</v>
      </c>
      <c r="DV1212">
        <v>0</v>
      </c>
      <c r="DW1212">
        <v>0</v>
      </c>
      <c r="DX1212">
        <v>0</v>
      </c>
      <c r="DY1212" s="4">
        <v>46538</v>
      </c>
      <c r="DZ1212" s="3" t="s">
        <v>3127</v>
      </c>
      <c r="EA1212">
        <v>10</v>
      </c>
      <c r="EB1212">
        <v>0</v>
      </c>
      <c r="EC1212">
        <v>32</v>
      </c>
      <c r="ED1212">
        <v>0</v>
      </c>
      <c r="EE1212">
        <v>10</v>
      </c>
      <c r="EF1212">
        <v>32</v>
      </c>
      <c r="EG1212">
        <v>32</v>
      </c>
      <c r="EH1212">
        <v>0.3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1225</v>
      </c>
      <c r="F1213" s="3" t="s">
        <v>1226</v>
      </c>
      <c r="G1213" s="3" t="s">
        <v>424</v>
      </c>
      <c r="H1213" s="3" t="s">
        <v>425</v>
      </c>
      <c r="I1213" s="3" t="s">
        <v>259</v>
      </c>
      <c r="J1213" s="3" t="s">
        <v>260</v>
      </c>
      <c r="K1213" s="3" t="s">
        <v>671</v>
      </c>
      <c r="L1213" s="3" t="s">
        <v>775</v>
      </c>
      <c r="M1213" s="3" t="s">
        <v>428</v>
      </c>
      <c r="N1213" s="3" t="s">
        <v>429</v>
      </c>
      <c r="O1213">
        <v>1</v>
      </c>
      <c r="P1213" s="3" t="s">
        <v>2497</v>
      </c>
      <c r="Q1213" s="3" t="s">
        <v>2497</v>
      </c>
      <c r="R1213" s="3" t="s">
        <v>2497</v>
      </c>
      <c r="S1213" s="3" t="s">
        <v>2822</v>
      </c>
      <c r="T1213" s="3" t="s">
        <v>2823</v>
      </c>
      <c r="U1213" s="3" t="s">
        <v>460</v>
      </c>
      <c r="V1213" s="3" t="s">
        <v>461</v>
      </c>
      <c r="W1213" s="3" t="s">
        <v>2726</v>
      </c>
      <c r="X1213" s="3" t="s">
        <v>2727</v>
      </c>
      <c r="Y1213" s="3" t="s">
        <v>464</v>
      </c>
      <c r="Z1213" s="3" t="s">
        <v>2555</v>
      </c>
      <c r="AA1213" s="3" t="s">
        <v>436</v>
      </c>
      <c r="AB1213">
        <v>0</v>
      </c>
      <c r="AC1213">
        <v>0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1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42.18</v>
      </c>
      <c r="DV1213">
        <v>0</v>
      </c>
      <c r="DW1213">
        <v>0</v>
      </c>
      <c r="DX1213">
        <v>0</v>
      </c>
      <c r="DY1213" s="4">
        <v>46354</v>
      </c>
      <c r="DZ1213" s="3" t="s">
        <v>3127</v>
      </c>
      <c r="EA1213">
        <v>1</v>
      </c>
      <c r="EB1213">
        <v>0</v>
      </c>
      <c r="EC1213">
        <v>2</v>
      </c>
      <c r="ED1213">
        <v>0</v>
      </c>
      <c r="EE1213">
        <v>1</v>
      </c>
      <c r="EF1213">
        <v>2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422</v>
      </c>
      <c r="F1214" s="3" t="s">
        <v>423</v>
      </c>
      <c r="G1214" s="3" t="s">
        <v>424</v>
      </c>
      <c r="H1214" s="3" t="s">
        <v>425</v>
      </c>
      <c r="I1214" s="3" t="s">
        <v>16</v>
      </c>
      <c r="J1214" s="3" t="s">
        <v>17</v>
      </c>
      <c r="K1214" s="3" t="s">
        <v>426</v>
      </c>
      <c r="L1214" s="3" t="s">
        <v>427</v>
      </c>
      <c r="M1214" s="3" t="s">
        <v>428</v>
      </c>
      <c r="N1214" s="3" t="s">
        <v>429</v>
      </c>
      <c r="O1214">
        <v>1</v>
      </c>
      <c r="P1214" s="3" t="s">
        <v>2497</v>
      </c>
      <c r="Q1214" s="3" t="s">
        <v>2497</v>
      </c>
      <c r="R1214" s="3" t="s">
        <v>2497</v>
      </c>
      <c r="S1214" s="3" t="s">
        <v>468</v>
      </c>
      <c r="T1214" s="3" t="s">
        <v>2652</v>
      </c>
      <c r="U1214" s="3" t="s">
        <v>460</v>
      </c>
      <c r="V1214" s="3" t="s">
        <v>461</v>
      </c>
      <c r="W1214" s="3" t="s">
        <v>2726</v>
      </c>
      <c r="X1214" s="3" t="s">
        <v>2727</v>
      </c>
      <c r="Y1214" s="3" t="s">
        <v>464</v>
      </c>
      <c r="Z1214" s="3" t="s">
        <v>2555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2</v>
      </c>
      <c r="CI1214">
        <v>0</v>
      </c>
      <c r="CJ1214">
        <v>0</v>
      </c>
      <c r="CK1214">
        <v>2</v>
      </c>
      <c r="CL1214">
        <v>0</v>
      </c>
      <c r="CM1214">
        <v>0</v>
      </c>
      <c r="CN1214">
        <v>0</v>
      </c>
      <c r="CO1214">
        <v>0</v>
      </c>
      <c r="CP1214">
        <v>4</v>
      </c>
      <c r="CQ1214">
        <v>0</v>
      </c>
      <c r="CR1214">
        <v>0</v>
      </c>
      <c r="CS1214">
        <v>4</v>
      </c>
      <c r="CT1214">
        <v>0</v>
      </c>
      <c r="CU1214">
        <v>0</v>
      </c>
      <c r="CV1214">
        <v>0</v>
      </c>
      <c r="CW1214">
        <v>0</v>
      </c>
      <c r="CX1214">
        <v>2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0</v>
      </c>
      <c r="DF1214">
        <v>2</v>
      </c>
      <c r="DG1214">
        <v>0</v>
      </c>
      <c r="DH1214">
        <v>0</v>
      </c>
      <c r="DI1214">
        <v>2</v>
      </c>
      <c r="DJ1214">
        <v>0</v>
      </c>
      <c r="DK1214">
        <v>0</v>
      </c>
      <c r="DL1214">
        <v>0</v>
      </c>
      <c r="DM1214">
        <v>0</v>
      </c>
      <c r="DN1214">
        <v>1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2</v>
      </c>
      <c r="DU1214">
        <v>110.15</v>
      </c>
      <c r="DV1214">
        <v>0</v>
      </c>
      <c r="DW1214">
        <v>0</v>
      </c>
      <c r="DX1214">
        <v>0</v>
      </c>
      <c r="DY1214" s="4">
        <v>46048</v>
      </c>
      <c r="DZ1214" s="3" t="s">
        <v>3127</v>
      </c>
      <c r="EA1214">
        <v>1</v>
      </c>
      <c r="EB1214">
        <v>0</v>
      </c>
      <c r="EC1214">
        <v>11</v>
      </c>
      <c r="ED1214">
        <v>0</v>
      </c>
      <c r="EE1214">
        <v>1</v>
      </c>
      <c r="EF1214">
        <v>11</v>
      </c>
      <c r="EG1214">
        <v>2.2000000000000002</v>
      </c>
      <c r="EH1214">
        <v>0.4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422</v>
      </c>
      <c r="F1215" s="3" t="s">
        <v>423</v>
      </c>
      <c r="G1215" s="3" t="s">
        <v>424</v>
      </c>
      <c r="H1215" s="3" t="s">
        <v>425</v>
      </c>
      <c r="I1215" s="3" t="s">
        <v>193</v>
      </c>
      <c r="J1215" s="3" t="s">
        <v>194</v>
      </c>
      <c r="K1215" s="3" t="s">
        <v>671</v>
      </c>
      <c r="L1215" s="3" t="s">
        <v>775</v>
      </c>
      <c r="M1215" s="3" t="s">
        <v>428</v>
      </c>
      <c r="N1215" s="3" t="s">
        <v>429</v>
      </c>
      <c r="O1215">
        <v>1</v>
      </c>
      <c r="P1215" s="3" t="s">
        <v>2497</v>
      </c>
      <c r="Q1215" s="3" t="s">
        <v>2497</v>
      </c>
      <c r="R1215" s="3" t="s">
        <v>2497</v>
      </c>
      <c r="S1215" s="3" t="s">
        <v>2453</v>
      </c>
      <c r="T1215" s="3" t="s">
        <v>2454</v>
      </c>
      <c r="U1215" s="3" t="s">
        <v>460</v>
      </c>
      <c r="V1215" s="3" t="s">
        <v>461</v>
      </c>
      <c r="W1215" s="3" t="s">
        <v>461</v>
      </c>
      <c r="X1215" s="3" t="s">
        <v>2730</v>
      </c>
      <c r="Y1215" s="3" t="s">
        <v>435</v>
      </c>
      <c r="Z1215" s="3" t="s">
        <v>2555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0.01</v>
      </c>
      <c r="DV1215">
        <v>0</v>
      </c>
      <c r="DW1215">
        <v>0</v>
      </c>
      <c r="DX1215">
        <v>0</v>
      </c>
      <c r="DY1215" s="4">
        <v>46203</v>
      </c>
      <c r="DZ1215" s="3" t="s">
        <v>3127</v>
      </c>
      <c r="EA1215">
        <v>1</v>
      </c>
      <c r="EB1215">
        <v>0</v>
      </c>
      <c r="EC1215">
        <v>2</v>
      </c>
      <c r="ED1215">
        <v>0</v>
      </c>
      <c r="EE1215">
        <v>1</v>
      </c>
      <c r="EF1215">
        <v>2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422</v>
      </c>
      <c r="F1216" s="3" t="s">
        <v>423</v>
      </c>
      <c r="G1216" s="3" t="s">
        <v>424</v>
      </c>
      <c r="H1216" s="3" t="s">
        <v>425</v>
      </c>
      <c r="I1216" s="3" t="s">
        <v>180</v>
      </c>
      <c r="J1216" s="3" t="s">
        <v>181</v>
      </c>
      <c r="K1216" s="3" t="s">
        <v>671</v>
      </c>
      <c r="L1216" s="3" t="s">
        <v>775</v>
      </c>
      <c r="M1216" s="3" t="s">
        <v>428</v>
      </c>
      <c r="N1216" s="3" t="s">
        <v>429</v>
      </c>
      <c r="O1216">
        <v>2</v>
      </c>
      <c r="P1216" s="3" t="s">
        <v>2497</v>
      </c>
      <c r="Q1216" s="3" t="s">
        <v>2497</v>
      </c>
      <c r="R1216" s="3" t="s">
        <v>2497</v>
      </c>
      <c r="S1216" s="3" t="s">
        <v>663</v>
      </c>
      <c r="T1216" s="3" t="s">
        <v>1599</v>
      </c>
      <c r="U1216" s="3" t="s">
        <v>460</v>
      </c>
      <c r="V1216" s="3" t="s">
        <v>461</v>
      </c>
      <c r="W1216" s="3" t="s">
        <v>2726</v>
      </c>
      <c r="X1216" s="3" t="s">
        <v>2727</v>
      </c>
      <c r="Y1216" s="3" t="s">
        <v>464</v>
      </c>
      <c r="Z1216" s="3" t="s">
        <v>2555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1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18.38</v>
      </c>
      <c r="DV1216">
        <v>0</v>
      </c>
      <c r="DW1216">
        <v>0</v>
      </c>
      <c r="DX1216">
        <v>0</v>
      </c>
      <c r="DY1216" s="4">
        <v>46203</v>
      </c>
      <c r="DZ1216" s="3" t="s">
        <v>3127</v>
      </c>
      <c r="EA1216">
        <v>1</v>
      </c>
      <c r="EB1216">
        <v>0</v>
      </c>
      <c r="EC1216">
        <v>2</v>
      </c>
      <c r="ED1216">
        <v>0</v>
      </c>
      <c r="EE1216">
        <v>1</v>
      </c>
      <c r="EF1216">
        <v>2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422</v>
      </c>
      <c r="F1217" s="3" t="s">
        <v>423</v>
      </c>
      <c r="G1217" s="3" t="s">
        <v>424</v>
      </c>
      <c r="H1217" s="3" t="s">
        <v>425</v>
      </c>
      <c r="I1217" s="3" t="s">
        <v>275</v>
      </c>
      <c r="J1217" s="3" t="s">
        <v>276</v>
      </c>
      <c r="K1217" s="3" t="s">
        <v>671</v>
      </c>
      <c r="L1217" s="3" t="s">
        <v>775</v>
      </c>
      <c r="M1217" s="3" t="s">
        <v>428</v>
      </c>
      <c r="N1217" s="3" t="s">
        <v>429</v>
      </c>
      <c r="O1217">
        <v>1</v>
      </c>
      <c r="P1217" s="3" t="s">
        <v>2497</v>
      </c>
      <c r="Q1217" s="3" t="s">
        <v>2497</v>
      </c>
      <c r="R1217" s="3" t="s">
        <v>2497</v>
      </c>
      <c r="S1217" s="3" t="s">
        <v>2460</v>
      </c>
      <c r="T1217" s="3" t="s">
        <v>2461</v>
      </c>
      <c r="U1217" s="3" t="s">
        <v>460</v>
      </c>
      <c r="V1217" s="3" t="s">
        <v>461</v>
      </c>
      <c r="W1217" s="3" t="s">
        <v>461</v>
      </c>
      <c r="X1217" s="3" t="s">
        <v>2730</v>
      </c>
      <c r="Y1217" s="3" t="s">
        <v>435</v>
      </c>
      <c r="Z1217" s="3" t="s">
        <v>2555</v>
      </c>
      <c r="AA1217" s="3" t="s">
        <v>436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1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1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0.01</v>
      </c>
      <c r="DV1217">
        <v>0</v>
      </c>
      <c r="DW1217">
        <v>0</v>
      </c>
      <c r="DX1217">
        <v>0</v>
      </c>
      <c r="DY1217" s="4">
        <v>46356</v>
      </c>
      <c r="DZ1217" s="3" t="s">
        <v>3127</v>
      </c>
      <c r="EA1217">
        <v>1</v>
      </c>
      <c r="EB1217">
        <v>0</v>
      </c>
      <c r="EC1217">
        <v>4</v>
      </c>
      <c r="ED1217">
        <v>0</v>
      </c>
      <c r="EE1217">
        <v>1</v>
      </c>
      <c r="EF1217">
        <v>4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84</v>
      </c>
      <c r="J1218" s="3" t="s">
        <v>85</v>
      </c>
      <c r="K1218" s="3" t="s">
        <v>671</v>
      </c>
      <c r="L1218" s="3" t="s">
        <v>672</v>
      </c>
      <c r="M1218" s="3" t="s">
        <v>428</v>
      </c>
      <c r="N1218" s="3" t="s">
        <v>429</v>
      </c>
      <c r="O1218">
        <v>1</v>
      </c>
      <c r="P1218" s="3" t="s">
        <v>2497</v>
      </c>
      <c r="Q1218" s="3" t="s">
        <v>2497</v>
      </c>
      <c r="R1218" s="3" t="s">
        <v>2497</v>
      </c>
      <c r="S1218" s="3" t="s">
        <v>734</v>
      </c>
      <c r="T1218" s="3" t="s">
        <v>1646</v>
      </c>
      <c r="U1218" s="3" t="s">
        <v>460</v>
      </c>
      <c r="V1218" s="3" t="s">
        <v>461</v>
      </c>
      <c r="W1218" s="3" t="s">
        <v>2726</v>
      </c>
      <c r="X1218" s="3" t="s">
        <v>2727</v>
      </c>
      <c r="Y1218" s="3" t="s">
        <v>464</v>
      </c>
      <c r="Z1218" s="3" t="s">
        <v>2555</v>
      </c>
      <c r="AA1218" s="3" t="s">
        <v>436</v>
      </c>
      <c r="AB1218">
        <v>0</v>
      </c>
      <c r="AC1218">
        <v>0</v>
      </c>
      <c r="AD1218">
        <v>4</v>
      </c>
      <c r="AE1218">
        <v>0</v>
      </c>
      <c r="AF1218">
        <v>0</v>
      </c>
      <c r="AG1218">
        <v>4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6</v>
      </c>
      <c r="BK1218">
        <v>0</v>
      </c>
      <c r="BL1218">
        <v>0</v>
      </c>
      <c r="BM1218">
        <v>6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4</v>
      </c>
      <c r="CA1218">
        <v>0</v>
      </c>
      <c r="CB1218">
        <v>0</v>
      </c>
      <c r="CC1218">
        <v>14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3</v>
      </c>
      <c r="DU1218">
        <v>45.18</v>
      </c>
      <c r="DV1218">
        <v>0</v>
      </c>
      <c r="DW1218">
        <v>0</v>
      </c>
      <c r="DX1218">
        <v>0</v>
      </c>
      <c r="DY1218" s="4">
        <v>46439</v>
      </c>
      <c r="DZ1218" s="3" t="s">
        <v>3127</v>
      </c>
      <c r="EA1218">
        <v>2</v>
      </c>
      <c r="EB1218">
        <v>0</v>
      </c>
      <c r="EC1218">
        <v>26</v>
      </c>
      <c r="ED1218">
        <v>0</v>
      </c>
      <c r="EE1218">
        <v>2</v>
      </c>
      <c r="EF1218">
        <v>26</v>
      </c>
      <c r="EG1218">
        <v>5.2</v>
      </c>
      <c r="EH1218">
        <v>0.3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422</v>
      </c>
      <c r="F1219" s="3" t="s">
        <v>423</v>
      </c>
      <c r="G1219" s="3" t="s">
        <v>424</v>
      </c>
      <c r="H1219" s="3" t="s">
        <v>425</v>
      </c>
      <c r="I1219" s="3" t="s">
        <v>225</v>
      </c>
      <c r="J1219" s="3" t="s">
        <v>224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1</v>
      </c>
      <c r="P1219" s="3" t="s">
        <v>2497</v>
      </c>
      <c r="Q1219" s="3" t="s">
        <v>2497</v>
      </c>
      <c r="R1219" s="3" t="s">
        <v>2497</v>
      </c>
      <c r="S1219" s="3" t="s">
        <v>1309</v>
      </c>
      <c r="T1219" s="3" t="s">
        <v>2113</v>
      </c>
      <c r="U1219" s="3" t="s">
        <v>443</v>
      </c>
      <c r="V1219" s="3" t="s">
        <v>432</v>
      </c>
      <c r="W1219" s="3" t="s">
        <v>505</v>
      </c>
      <c r="X1219" s="3" t="s">
        <v>506</v>
      </c>
      <c r="Y1219" s="3" t="s">
        <v>435</v>
      </c>
      <c r="Z1219" s="3" t="s">
        <v>521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2</v>
      </c>
      <c r="BZ1219">
        <v>0</v>
      </c>
      <c r="CA1219">
        <v>0</v>
      </c>
      <c r="CB1219">
        <v>0</v>
      </c>
      <c r="CC1219">
        <v>2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</v>
      </c>
      <c r="DU1219">
        <v>13</v>
      </c>
      <c r="DV1219">
        <v>0</v>
      </c>
      <c r="DW1219">
        <v>0</v>
      </c>
      <c r="DX1219">
        <v>0</v>
      </c>
      <c r="DY1219" s="4">
        <v>46173</v>
      </c>
      <c r="DZ1219" s="3" t="s">
        <v>3127</v>
      </c>
      <c r="EA1219">
        <v>2</v>
      </c>
      <c r="EB1219">
        <v>0</v>
      </c>
      <c r="EC1219">
        <v>5</v>
      </c>
      <c r="ED1219">
        <v>0</v>
      </c>
      <c r="EE1219">
        <v>2</v>
      </c>
      <c r="EF1219">
        <v>5</v>
      </c>
      <c r="EG1219">
        <v>1.25</v>
      </c>
      <c r="EH1219">
        <v>1.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1225</v>
      </c>
      <c r="F1220" s="3" t="s">
        <v>1226</v>
      </c>
      <c r="G1220" s="3" t="s">
        <v>424</v>
      </c>
      <c r="H1220" s="3" t="s">
        <v>425</v>
      </c>
      <c r="I1220" s="3" t="s">
        <v>242</v>
      </c>
      <c r="J1220" s="3" t="s">
        <v>243</v>
      </c>
      <c r="K1220" s="3" t="s">
        <v>671</v>
      </c>
      <c r="L1220" s="3" t="s">
        <v>775</v>
      </c>
      <c r="M1220" s="3" t="s">
        <v>428</v>
      </c>
      <c r="N1220" s="3" t="s">
        <v>429</v>
      </c>
      <c r="O1220">
        <v>1</v>
      </c>
      <c r="P1220" s="3" t="s">
        <v>2497</v>
      </c>
      <c r="Q1220" s="3" t="s">
        <v>2497</v>
      </c>
      <c r="R1220" s="3" t="s">
        <v>2497</v>
      </c>
      <c r="S1220" s="3" t="s">
        <v>664</v>
      </c>
      <c r="T1220" s="3" t="s">
        <v>1600</v>
      </c>
      <c r="U1220" s="3" t="s">
        <v>460</v>
      </c>
      <c r="V1220" s="3" t="s">
        <v>461</v>
      </c>
      <c r="W1220" s="3" t="s">
        <v>2726</v>
      </c>
      <c r="X1220" s="3" t="s">
        <v>2727</v>
      </c>
      <c r="Y1220" s="3" t="s">
        <v>464</v>
      </c>
      <c r="Z1220" s="3" t="s">
        <v>2555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7.17</v>
      </c>
      <c r="DV1220">
        <v>1</v>
      </c>
      <c r="DW1220">
        <v>0</v>
      </c>
      <c r="DX1220">
        <v>0</v>
      </c>
      <c r="DY1220" s="4">
        <v>46568</v>
      </c>
      <c r="DZ1220" s="3" t="s">
        <v>3127</v>
      </c>
      <c r="EA1220">
        <v>1</v>
      </c>
      <c r="EB1220">
        <v>0</v>
      </c>
      <c r="EC1220">
        <v>2</v>
      </c>
      <c r="ED1220">
        <v>0</v>
      </c>
      <c r="EE1220">
        <v>1</v>
      </c>
      <c r="EF1220">
        <v>2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422</v>
      </c>
      <c r="F1221" s="3" t="s">
        <v>423</v>
      </c>
      <c r="G1221" s="3" t="s">
        <v>424</v>
      </c>
      <c r="H1221" s="3" t="s">
        <v>425</v>
      </c>
      <c r="I1221" s="3" t="s">
        <v>30</v>
      </c>
      <c r="J1221" s="3" t="s">
        <v>31</v>
      </c>
      <c r="K1221" s="3" t="s">
        <v>426</v>
      </c>
      <c r="L1221" s="3" t="s">
        <v>427</v>
      </c>
      <c r="M1221" s="3" t="s">
        <v>428</v>
      </c>
      <c r="N1221" s="3" t="s">
        <v>429</v>
      </c>
      <c r="O1221">
        <v>2</v>
      </c>
      <c r="P1221" s="3" t="s">
        <v>2497</v>
      </c>
      <c r="Q1221" s="3" t="s">
        <v>2497</v>
      </c>
      <c r="R1221" s="3" t="s">
        <v>2497</v>
      </c>
      <c r="S1221" s="3" t="s">
        <v>1390</v>
      </c>
      <c r="T1221" s="3" t="s">
        <v>2656</v>
      </c>
      <c r="U1221" s="3" t="s">
        <v>443</v>
      </c>
      <c r="V1221" s="3" t="s">
        <v>432</v>
      </c>
      <c r="W1221" s="3" t="s">
        <v>511</v>
      </c>
      <c r="X1221" s="3" t="s">
        <v>511</v>
      </c>
      <c r="Y1221" s="3" t="s">
        <v>435</v>
      </c>
      <c r="Z1221" s="3" t="s">
        <v>521</v>
      </c>
      <c r="AA1221" s="3" t="s">
        <v>436</v>
      </c>
      <c r="AB1221">
        <v>0</v>
      </c>
      <c r="AC1221">
        <v>3</v>
      </c>
      <c r="AD1221">
        <v>0</v>
      </c>
      <c r="AE1221">
        <v>0</v>
      </c>
      <c r="AF1221">
        <v>0</v>
      </c>
      <c r="AG1221">
        <v>3</v>
      </c>
      <c r="AH1221">
        <v>0</v>
      </c>
      <c r="AI1221">
        <v>0</v>
      </c>
      <c r="AJ1221">
        <v>0</v>
      </c>
      <c r="AK1221">
        <v>5</v>
      </c>
      <c r="AL1221">
        <v>0</v>
      </c>
      <c r="AM1221">
        <v>0</v>
      </c>
      <c r="AN1221">
        <v>0</v>
      </c>
      <c r="AO1221">
        <v>5</v>
      </c>
      <c r="AP1221">
        <v>0</v>
      </c>
      <c r="AQ1221">
        <v>0</v>
      </c>
      <c r="AR1221">
        <v>0</v>
      </c>
      <c r="AS1221">
        <v>2</v>
      </c>
      <c r="AT1221">
        <v>0</v>
      </c>
      <c r="AU1221">
        <v>0</v>
      </c>
      <c r="AV1221">
        <v>0</v>
      </c>
      <c r="AW1221">
        <v>2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4</v>
      </c>
      <c r="BJ1221">
        <v>0</v>
      </c>
      <c r="BK1221">
        <v>0</v>
      </c>
      <c r="BL1221">
        <v>0</v>
      </c>
      <c r="BM1221">
        <v>4</v>
      </c>
      <c r="BN1221">
        <v>0</v>
      </c>
      <c r="BO1221">
        <v>0</v>
      </c>
      <c r="BP1221">
        <v>0</v>
      </c>
      <c r="BQ1221">
        <v>8</v>
      </c>
      <c r="BR1221">
        <v>0</v>
      </c>
      <c r="BS1221">
        <v>0</v>
      </c>
      <c r="BT1221">
        <v>0</v>
      </c>
      <c r="BU1221">
        <v>8</v>
      </c>
      <c r="BV1221">
        <v>0</v>
      </c>
      <c r="BW1221">
        <v>0</v>
      </c>
      <c r="BX1221">
        <v>0</v>
      </c>
      <c r="BY1221">
        <v>11</v>
      </c>
      <c r="BZ1221">
        <v>0</v>
      </c>
      <c r="CA1221">
        <v>0</v>
      </c>
      <c r="CB1221">
        <v>0</v>
      </c>
      <c r="CC1221">
        <v>1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</v>
      </c>
      <c r="DU1221">
        <v>15</v>
      </c>
      <c r="DV1221">
        <v>0</v>
      </c>
      <c r="DW1221">
        <v>0</v>
      </c>
      <c r="DX1221">
        <v>0</v>
      </c>
      <c r="DY1221" s="4">
        <v>47848</v>
      </c>
      <c r="DZ1221" s="3" t="s">
        <v>3127</v>
      </c>
      <c r="EA1221">
        <v>2</v>
      </c>
      <c r="EB1221">
        <v>0</v>
      </c>
      <c r="EC1221">
        <v>33</v>
      </c>
      <c r="ED1221">
        <v>0</v>
      </c>
      <c r="EE1221">
        <v>2</v>
      </c>
      <c r="EF1221">
        <v>33</v>
      </c>
      <c r="EG1221">
        <v>5.5</v>
      </c>
      <c r="EH1221">
        <v>0.3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1225</v>
      </c>
      <c r="F1222" s="3" t="s">
        <v>1226</v>
      </c>
      <c r="G1222" s="3" t="s">
        <v>424</v>
      </c>
      <c r="H1222" s="3" t="s">
        <v>425</v>
      </c>
      <c r="I1222" s="3" t="s">
        <v>54</v>
      </c>
      <c r="J1222" s="3" t="s">
        <v>55</v>
      </c>
      <c r="K1222" s="3" t="s">
        <v>426</v>
      </c>
      <c r="L1222" s="3" t="s">
        <v>427</v>
      </c>
      <c r="M1222" s="3" t="s">
        <v>428</v>
      </c>
      <c r="N1222" s="3" t="s">
        <v>429</v>
      </c>
      <c r="O1222">
        <v>1</v>
      </c>
      <c r="P1222" s="3" t="s">
        <v>2497</v>
      </c>
      <c r="Q1222" s="3" t="s">
        <v>2497</v>
      </c>
      <c r="R1222" s="3" t="s">
        <v>2497</v>
      </c>
      <c r="S1222" s="3" t="s">
        <v>834</v>
      </c>
      <c r="T1222" s="3" t="s">
        <v>2161</v>
      </c>
      <c r="U1222" s="3" t="s">
        <v>431</v>
      </c>
      <c r="V1222" s="3" t="s">
        <v>432</v>
      </c>
      <c r="W1222" s="3" t="s">
        <v>433</v>
      </c>
      <c r="X1222" s="3" t="s">
        <v>434</v>
      </c>
      <c r="Y1222" s="3" t="s">
        <v>435</v>
      </c>
      <c r="Z1222" s="3" t="s">
        <v>521</v>
      </c>
      <c r="AA1222" s="3" t="s">
        <v>436</v>
      </c>
      <c r="AB1222">
        <v>0</v>
      </c>
      <c r="AC1222">
        <v>10</v>
      </c>
      <c r="AD1222">
        <v>0</v>
      </c>
      <c r="AE1222">
        <v>0</v>
      </c>
      <c r="AF1222">
        <v>0</v>
      </c>
      <c r="AG1222">
        <v>1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4</v>
      </c>
      <c r="BZ1222">
        <v>0</v>
      </c>
      <c r="CA1222">
        <v>0</v>
      </c>
      <c r="CB1222">
        <v>0</v>
      </c>
      <c r="CC1222">
        <v>4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2</v>
      </c>
      <c r="CP1222">
        <v>0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2</v>
      </c>
      <c r="CX1222">
        <v>0</v>
      </c>
      <c r="CY1222">
        <v>0</v>
      </c>
      <c r="CZ1222">
        <v>0</v>
      </c>
      <c r="DA1222">
        <v>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8</v>
      </c>
      <c r="DU1222">
        <v>350</v>
      </c>
      <c r="DV1222">
        <v>0</v>
      </c>
      <c r="DW1222">
        <v>0</v>
      </c>
      <c r="DX1222">
        <v>0</v>
      </c>
      <c r="DY1222" s="4">
        <v>46356</v>
      </c>
      <c r="DZ1222" s="3" t="s">
        <v>3127</v>
      </c>
      <c r="EA1222">
        <v>7</v>
      </c>
      <c r="EB1222">
        <v>0</v>
      </c>
      <c r="EC1222">
        <v>19</v>
      </c>
      <c r="ED1222">
        <v>0</v>
      </c>
      <c r="EE1222">
        <v>7</v>
      </c>
      <c r="EF1222">
        <v>19</v>
      </c>
      <c r="EG1222">
        <v>3.8</v>
      </c>
      <c r="EH1222">
        <v>1.8399999999999999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422</v>
      </c>
      <c r="F1223" s="3" t="s">
        <v>423</v>
      </c>
      <c r="G1223" s="3" t="s">
        <v>424</v>
      </c>
      <c r="H1223" s="3" t="s">
        <v>425</v>
      </c>
      <c r="I1223" s="3" t="s">
        <v>138</v>
      </c>
      <c r="J1223" s="3" t="s">
        <v>139</v>
      </c>
      <c r="K1223" s="3" t="s">
        <v>671</v>
      </c>
      <c r="L1223" s="3" t="s">
        <v>775</v>
      </c>
      <c r="M1223" s="3" t="s">
        <v>428</v>
      </c>
      <c r="N1223" s="3" t="s">
        <v>429</v>
      </c>
      <c r="O1223">
        <v>1</v>
      </c>
      <c r="P1223" s="3" t="s">
        <v>2497</v>
      </c>
      <c r="Q1223" s="3" t="s">
        <v>2497</v>
      </c>
      <c r="R1223" s="3" t="s">
        <v>2497</v>
      </c>
      <c r="S1223" s="3" t="s">
        <v>2822</v>
      </c>
      <c r="T1223" s="3" t="s">
        <v>2823</v>
      </c>
      <c r="U1223" s="3" t="s">
        <v>460</v>
      </c>
      <c r="V1223" s="3" t="s">
        <v>461</v>
      </c>
      <c r="W1223" s="3" t="s">
        <v>2726</v>
      </c>
      <c r="X1223" s="3" t="s">
        <v>2727</v>
      </c>
      <c r="Y1223" s="3" t="s">
        <v>464</v>
      </c>
      <c r="Z1223" s="3" t="s">
        <v>2555</v>
      </c>
      <c r="AA1223" s="3" t="s">
        <v>436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1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47.452745</v>
      </c>
      <c r="DV1223">
        <v>1</v>
      </c>
      <c r="DW1223">
        <v>0</v>
      </c>
      <c r="DX1223">
        <v>0</v>
      </c>
      <c r="DY1223" s="4">
        <v>46356</v>
      </c>
      <c r="DZ1223" s="3" t="s">
        <v>3127</v>
      </c>
      <c r="EA1223">
        <v>1</v>
      </c>
      <c r="EB1223">
        <v>0</v>
      </c>
      <c r="EC1223">
        <v>2</v>
      </c>
      <c r="ED1223">
        <v>0</v>
      </c>
      <c r="EE1223">
        <v>1</v>
      </c>
      <c r="EF1223">
        <v>2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422</v>
      </c>
      <c r="F1224" s="3" t="s">
        <v>423</v>
      </c>
      <c r="G1224" s="3" t="s">
        <v>424</v>
      </c>
      <c r="H1224" s="3" t="s">
        <v>425</v>
      </c>
      <c r="I1224" s="3" t="s">
        <v>199</v>
      </c>
      <c r="J1224" s="3" t="s">
        <v>200</v>
      </c>
      <c r="K1224" s="3" t="s">
        <v>671</v>
      </c>
      <c r="L1224" s="3" t="s">
        <v>775</v>
      </c>
      <c r="M1224" s="3" t="s">
        <v>428</v>
      </c>
      <c r="N1224" s="3" t="s">
        <v>429</v>
      </c>
      <c r="O1224">
        <v>1</v>
      </c>
      <c r="P1224" s="3" t="s">
        <v>2497</v>
      </c>
      <c r="Q1224" s="3" t="s">
        <v>2497</v>
      </c>
      <c r="R1224" s="3" t="s">
        <v>2497</v>
      </c>
      <c r="S1224" s="3" t="s">
        <v>2568</v>
      </c>
      <c r="T1224" s="3" t="s">
        <v>2569</v>
      </c>
      <c r="U1224" s="3" t="s">
        <v>431</v>
      </c>
      <c r="V1224" s="3" t="s">
        <v>432</v>
      </c>
      <c r="W1224" s="3" t="s">
        <v>511</v>
      </c>
      <c r="X1224" s="3" t="s">
        <v>511</v>
      </c>
      <c r="Y1224" s="3" t="s">
        <v>435</v>
      </c>
      <c r="Z1224" s="3" t="s">
        <v>2554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5</v>
      </c>
      <c r="CX1224">
        <v>0</v>
      </c>
      <c r="CY1224">
        <v>0</v>
      </c>
      <c r="CZ1224">
        <v>0</v>
      </c>
      <c r="DA1224">
        <v>5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6</v>
      </c>
      <c r="DU1224">
        <v>112</v>
      </c>
      <c r="DV1224">
        <v>0</v>
      </c>
      <c r="DW1224">
        <v>0</v>
      </c>
      <c r="DX1224">
        <v>0</v>
      </c>
      <c r="DY1224" s="4">
        <v>46022</v>
      </c>
      <c r="DZ1224" s="3" t="s">
        <v>3127</v>
      </c>
      <c r="EA1224">
        <v>6</v>
      </c>
      <c r="EB1224">
        <v>0</v>
      </c>
      <c r="EC1224">
        <v>5</v>
      </c>
      <c r="ED1224">
        <v>0</v>
      </c>
      <c r="EE1224">
        <v>6</v>
      </c>
      <c r="EF1224">
        <v>5</v>
      </c>
      <c r="EG1224">
        <v>5</v>
      </c>
      <c r="EH1224">
        <v>1.2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1225</v>
      </c>
      <c r="F1225" s="3" t="s">
        <v>1226</v>
      </c>
      <c r="G1225" s="3" t="s">
        <v>424</v>
      </c>
      <c r="H1225" s="3" t="s">
        <v>425</v>
      </c>
      <c r="I1225" s="3" t="s">
        <v>352</v>
      </c>
      <c r="J1225" s="3" t="s">
        <v>351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1</v>
      </c>
      <c r="P1225" s="3" t="s">
        <v>2497</v>
      </c>
      <c r="Q1225" s="3" t="s">
        <v>2497</v>
      </c>
      <c r="R1225" s="3" t="s">
        <v>2497</v>
      </c>
      <c r="S1225" s="3" t="s">
        <v>2556</v>
      </c>
      <c r="T1225" s="3" t="s">
        <v>2557</v>
      </c>
      <c r="U1225" s="3" t="s">
        <v>460</v>
      </c>
      <c r="V1225" s="3" t="s">
        <v>461</v>
      </c>
      <c r="W1225" s="3" t="s">
        <v>2726</v>
      </c>
      <c r="X1225" s="3" t="s">
        <v>2727</v>
      </c>
      <c r="Y1225" s="3" t="s">
        <v>464</v>
      </c>
      <c r="Z1225" s="3" t="s">
        <v>2555</v>
      </c>
      <c r="AA1225" s="3" t="s">
        <v>436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2</v>
      </c>
      <c r="BK1225">
        <v>0</v>
      </c>
      <c r="BL1225">
        <v>0</v>
      </c>
      <c r="BM1225">
        <v>2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2</v>
      </c>
      <c r="CQ1225">
        <v>0</v>
      </c>
      <c r="CR1225">
        <v>0</v>
      </c>
      <c r="CS1225">
        <v>2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0</v>
      </c>
      <c r="DU1225">
        <v>50.76</v>
      </c>
      <c r="DV1225">
        <v>2</v>
      </c>
      <c r="DW1225">
        <v>0</v>
      </c>
      <c r="DX1225">
        <v>0</v>
      </c>
      <c r="DY1225" s="4">
        <v>46721</v>
      </c>
      <c r="DZ1225" s="3" t="s">
        <v>3127</v>
      </c>
      <c r="EA1225">
        <v>1</v>
      </c>
      <c r="EB1225">
        <v>0</v>
      </c>
      <c r="EC1225">
        <v>8</v>
      </c>
      <c r="ED1225">
        <v>0</v>
      </c>
      <c r="EE1225">
        <v>1</v>
      </c>
      <c r="EF1225">
        <v>8</v>
      </c>
      <c r="EG1225">
        <v>1.3333330000000001</v>
      </c>
      <c r="EH1225">
        <v>0.7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1225</v>
      </c>
      <c r="F1226" s="3" t="s">
        <v>1226</v>
      </c>
      <c r="G1226" s="3" t="s">
        <v>424</v>
      </c>
      <c r="H1226" s="3" t="s">
        <v>425</v>
      </c>
      <c r="I1226" s="3" t="s">
        <v>279</v>
      </c>
      <c r="J1226" s="3" t="s">
        <v>280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1</v>
      </c>
      <c r="P1226" s="3" t="s">
        <v>2497</v>
      </c>
      <c r="Q1226" s="3" t="s">
        <v>2497</v>
      </c>
      <c r="R1226" s="3" t="s">
        <v>2497</v>
      </c>
      <c r="S1226" s="3" t="s">
        <v>665</v>
      </c>
      <c r="T1226" s="3" t="s">
        <v>1601</v>
      </c>
      <c r="U1226" s="3" t="s">
        <v>460</v>
      </c>
      <c r="V1226" s="3" t="s">
        <v>461</v>
      </c>
      <c r="W1226" s="3" t="s">
        <v>2726</v>
      </c>
      <c r="X1226" s="3" t="s">
        <v>2727</v>
      </c>
      <c r="Y1226" s="3" t="s">
        <v>464</v>
      </c>
      <c r="Z1226" s="3" t="s">
        <v>2555</v>
      </c>
      <c r="AA1226" s="3" t="s">
        <v>436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1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1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0</v>
      </c>
      <c r="CP1226">
        <v>1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11.79</v>
      </c>
      <c r="DV1226">
        <v>0</v>
      </c>
      <c r="DW1226">
        <v>0</v>
      </c>
      <c r="DX1226">
        <v>0</v>
      </c>
      <c r="DY1226" s="4">
        <v>45991</v>
      </c>
      <c r="DZ1226" s="3" t="s">
        <v>3127</v>
      </c>
      <c r="EA1226">
        <v>1</v>
      </c>
      <c r="EB1226">
        <v>0</v>
      </c>
      <c r="EC1226">
        <v>6</v>
      </c>
      <c r="ED1226">
        <v>0</v>
      </c>
      <c r="EE1226">
        <v>1</v>
      </c>
      <c r="EF1226">
        <v>6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422</v>
      </c>
      <c r="F1227" s="3" t="s">
        <v>423</v>
      </c>
      <c r="G1227" s="3" t="s">
        <v>2612</v>
      </c>
      <c r="H1227" s="3" t="s">
        <v>57</v>
      </c>
      <c r="I1227" s="3" t="s">
        <v>56</v>
      </c>
      <c r="J1227" s="3" t="s">
        <v>57</v>
      </c>
      <c r="K1227" s="3" t="s">
        <v>1235</v>
      </c>
      <c r="L1227" s="3" t="s">
        <v>1236</v>
      </c>
      <c r="M1227" s="3" t="s">
        <v>428</v>
      </c>
      <c r="N1227" s="3" t="s">
        <v>429</v>
      </c>
      <c r="O1227">
        <v>2</v>
      </c>
      <c r="P1227" s="3" t="s">
        <v>2497</v>
      </c>
      <c r="Q1227" s="3" t="s">
        <v>2497</v>
      </c>
      <c r="R1227" s="3" t="s">
        <v>2497</v>
      </c>
      <c r="S1227" s="3" t="s">
        <v>998</v>
      </c>
      <c r="T1227" s="3" t="s">
        <v>1944</v>
      </c>
      <c r="U1227" s="3" t="s">
        <v>460</v>
      </c>
      <c r="V1227" s="3" t="s">
        <v>461</v>
      </c>
      <c r="W1227" s="3" t="s">
        <v>461</v>
      </c>
      <c r="X1227" s="3" t="s">
        <v>2730</v>
      </c>
      <c r="Y1227" s="3" t="s">
        <v>464</v>
      </c>
      <c r="Z1227" s="3" t="s">
        <v>521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6</v>
      </c>
      <c r="BB1227">
        <v>0</v>
      </c>
      <c r="BC1227">
        <v>0</v>
      </c>
      <c r="BD1227">
        <v>0</v>
      </c>
      <c r="BE1227">
        <v>6</v>
      </c>
      <c r="BF1227">
        <v>0</v>
      </c>
      <c r="BG1227">
        <v>0</v>
      </c>
      <c r="BH1227">
        <v>0</v>
      </c>
      <c r="BI1227">
        <v>1</v>
      </c>
      <c r="BJ1227">
        <v>0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1</v>
      </c>
      <c r="BR1227">
        <v>0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4</v>
      </c>
      <c r="BZ1227">
        <v>0</v>
      </c>
      <c r="CA1227">
        <v>0</v>
      </c>
      <c r="CB1227">
        <v>0</v>
      </c>
      <c r="CC1227">
        <v>4</v>
      </c>
      <c r="CD1227">
        <v>0</v>
      </c>
      <c r="CE1227">
        <v>0</v>
      </c>
      <c r="CF1227">
        <v>0</v>
      </c>
      <c r="CG1227">
        <v>139</v>
      </c>
      <c r="CH1227">
        <v>0</v>
      </c>
      <c r="CI1227">
        <v>0</v>
      </c>
      <c r="CJ1227">
        <v>0</v>
      </c>
      <c r="CK1227">
        <v>139</v>
      </c>
      <c r="CL1227">
        <v>0</v>
      </c>
      <c r="CM1227">
        <v>0</v>
      </c>
      <c r="CN1227">
        <v>0</v>
      </c>
      <c r="CO1227">
        <v>34</v>
      </c>
      <c r="CP1227">
        <v>0</v>
      </c>
      <c r="CQ1227">
        <v>0</v>
      </c>
      <c r="CR1227">
        <v>0</v>
      </c>
      <c r="CS1227">
        <v>34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8</v>
      </c>
      <c r="DF1227">
        <v>0</v>
      </c>
      <c r="DG1227">
        <v>0</v>
      </c>
      <c r="DH1227">
        <v>0</v>
      </c>
      <c r="DI1227">
        <v>18</v>
      </c>
      <c r="DJ1227">
        <v>0</v>
      </c>
      <c r="DK1227">
        <v>0</v>
      </c>
      <c r="DL1227">
        <v>0</v>
      </c>
      <c r="DM1227">
        <v>1</v>
      </c>
      <c r="DN1227">
        <v>0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39</v>
      </c>
      <c r="DU1227">
        <v>6.6875</v>
      </c>
      <c r="DV1227">
        <v>0</v>
      </c>
      <c r="DW1227">
        <v>0</v>
      </c>
      <c r="DX1227">
        <v>0</v>
      </c>
      <c r="DY1227" s="4">
        <v>46265</v>
      </c>
      <c r="DZ1227" s="3" t="s">
        <v>3127</v>
      </c>
      <c r="EA1227">
        <v>38</v>
      </c>
      <c r="EB1227">
        <v>0</v>
      </c>
      <c r="EC1227">
        <v>204</v>
      </c>
      <c r="ED1227">
        <v>0</v>
      </c>
      <c r="EE1227">
        <v>38</v>
      </c>
      <c r="EF1227">
        <v>204</v>
      </c>
      <c r="EG1227">
        <v>25.5</v>
      </c>
      <c r="EH1227">
        <v>1.49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16</v>
      </c>
      <c r="J1228" s="3" t="s">
        <v>17</v>
      </c>
      <c r="K1228" s="3" t="s">
        <v>426</v>
      </c>
      <c r="L1228" s="3" t="s">
        <v>427</v>
      </c>
      <c r="M1228" s="3" t="s">
        <v>428</v>
      </c>
      <c r="N1228" s="3" t="s">
        <v>429</v>
      </c>
      <c r="O1228">
        <v>1</v>
      </c>
      <c r="P1228" s="3" t="s">
        <v>2497</v>
      </c>
      <c r="Q1228" s="3" t="s">
        <v>2497</v>
      </c>
      <c r="R1228" s="3" t="s">
        <v>2497</v>
      </c>
      <c r="S1228" s="3" t="s">
        <v>674</v>
      </c>
      <c r="T1228" s="3" t="s">
        <v>1978</v>
      </c>
      <c r="U1228" s="3" t="s">
        <v>460</v>
      </c>
      <c r="V1228" s="3" t="s">
        <v>461</v>
      </c>
      <c r="W1228" s="3" t="s">
        <v>461</v>
      </c>
      <c r="X1228" s="3" t="s">
        <v>2730</v>
      </c>
      <c r="Y1228" s="3" t="s">
        <v>464</v>
      </c>
      <c r="Z1228" s="3" t="s">
        <v>2554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5</v>
      </c>
      <c r="DN1228">
        <v>0</v>
      </c>
      <c r="DO1228">
        <v>0</v>
      </c>
      <c r="DP1228">
        <v>0</v>
      </c>
      <c r="DQ1228">
        <v>5</v>
      </c>
      <c r="DR1228">
        <v>0</v>
      </c>
      <c r="DS1228">
        <v>0</v>
      </c>
      <c r="DT1228">
        <v>0</v>
      </c>
      <c r="DU1228">
        <v>0.3</v>
      </c>
      <c r="DV1228">
        <v>10</v>
      </c>
      <c r="DW1228">
        <v>0</v>
      </c>
      <c r="DX1228">
        <v>0</v>
      </c>
      <c r="DY1228" s="4">
        <v>46387</v>
      </c>
      <c r="DZ1228" s="3" t="s">
        <v>3127</v>
      </c>
      <c r="EA1228">
        <v>5</v>
      </c>
      <c r="EB1228">
        <v>0</v>
      </c>
      <c r="EC1228">
        <v>5</v>
      </c>
      <c r="ED1228">
        <v>0</v>
      </c>
      <c r="EE1228">
        <v>5</v>
      </c>
      <c r="EF1228">
        <v>5</v>
      </c>
      <c r="EG1228">
        <v>5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357</v>
      </c>
      <c r="J1229" s="3" t="s">
        <v>358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2</v>
      </c>
      <c r="P1229" s="3" t="s">
        <v>2497</v>
      </c>
      <c r="Q1229" s="3" t="s">
        <v>2497</v>
      </c>
      <c r="R1229" s="3" t="s">
        <v>2497</v>
      </c>
      <c r="S1229" s="3" t="s">
        <v>2458</v>
      </c>
      <c r="T1229" s="3" t="s">
        <v>2459</v>
      </c>
      <c r="U1229" s="3" t="s">
        <v>460</v>
      </c>
      <c r="V1229" s="3" t="s">
        <v>461</v>
      </c>
      <c r="W1229" s="3" t="s">
        <v>461</v>
      </c>
      <c r="X1229" s="3" t="s">
        <v>2730</v>
      </c>
      <c r="Y1229" s="3" t="s">
        <v>435</v>
      </c>
      <c r="Z1229" s="3" t="s">
        <v>2555</v>
      </c>
      <c r="AA1229" s="3" t="s">
        <v>436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2</v>
      </c>
      <c r="AM1229">
        <v>0</v>
      </c>
      <c r="AN1229">
        <v>0</v>
      </c>
      <c r="AO1229">
        <v>2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3</v>
      </c>
      <c r="CA1229">
        <v>0</v>
      </c>
      <c r="CB1229">
        <v>0</v>
      </c>
      <c r="CC1229">
        <v>3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2</v>
      </c>
      <c r="DO1229">
        <v>0</v>
      </c>
      <c r="DP1229">
        <v>0</v>
      </c>
      <c r="DQ1229">
        <v>2</v>
      </c>
      <c r="DR1229">
        <v>0</v>
      </c>
      <c r="DS1229">
        <v>0</v>
      </c>
      <c r="DT1229">
        <v>3</v>
      </c>
      <c r="DU1229">
        <v>0.01</v>
      </c>
      <c r="DV1229">
        <v>0</v>
      </c>
      <c r="DW1229">
        <v>0</v>
      </c>
      <c r="DX1229">
        <v>0</v>
      </c>
      <c r="DY1229" s="4">
        <v>46965</v>
      </c>
      <c r="DZ1229" s="3" t="s">
        <v>3127</v>
      </c>
      <c r="EA1229">
        <v>1</v>
      </c>
      <c r="EB1229">
        <v>0</v>
      </c>
      <c r="EC1229">
        <v>10</v>
      </c>
      <c r="ED1229">
        <v>0</v>
      </c>
      <c r="EE1229">
        <v>1</v>
      </c>
      <c r="EF1229">
        <v>10</v>
      </c>
      <c r="EG1229">
        <v>1.6666669999999999</v>
      </c>
      <c r="EH1229">
        <v>0.6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424</v>
      </c>
      <c r="H1230" s="3" t="s">
        <v>425</v>
      </c>
      <c r="I1230" s="3" t="s">
        <v>118</v>
      </c>
      <c r="J1230" s="3" t="s">
        <v>119</v>
      </c>
      <c r="K1230" s="3" t="s">
        <v>671</v>
      </c>
      <c r="L1230" s="3" t="s">
        <v>775</v>
      </c>
      <c r="M1230" s="3" t="s">
        <v>428</v>
      </c>
      <c r="N1230" s="3" t="s">
        <v>429</v>
      </c>
      <c r="O1230">
        <v>2</v>
      </c>
      <c r="P1230" s="3" t="s">
        <v>2497</v>
      </c>
      <c r="Q1230" s="3" t="s">
        <v>2497</v>
      </c>
      <c r="R1230" s="3" t="s">
        <v>2497</v>
      </c>
      <c r="S1230" s="3" t="s">
        <v>663</v>
      </c>
      <c r="T1230" s="3" t="s">
        <v>1599</v>
      </c>
      <c r="U1230" s="3" t="s">
        <v>460</v>
      </c>
      <c r="V1230" s="3" t="s">
        <v>461</v>
      </c>
      <c r="W1230" s="3" t="s">
        <v>2726</v>
      </c>
      <c r="X1230" s="3" t="s">
        <v>2727</v>
      </c>
      <c r="Y1230" s="3" t="s">
        <v>464</v>
      </c>
      <c r="Z1230" s="3" t="s">
        <v>2555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18.38</v>
      </c>
      <c r="DV1230">
        <v>0</v>
      </c>
      <c r="DW1230">
        <v>0</v>
      </c>
      <c r="DX1230">
        <v>0</v>
      </c>
      <c r="DY1230" s="4">
        <v>46203</v>
      </c>
      <c r="DZ1230" s="3" t="s">
        <v>3127</v>
      </c>
      <c r="EA1230">
        <v>1</v>
      </c>
      <c r="EB1230">
        <v>0</v>
      </c>
      <c r="EC1230">
        <v>2</v>
      </c>
      <c r="ED1230">
        <v>0</v>
      </c>
      <c r="EE1230">
        <v>1</v>
      </c>
      <c r="EF1230">
        <v>2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422</v>
      </c>
      <c r="F1231" s="3" t="s">
        <v>423</v>
      </c>
      <c r="G1231" s="3" t="s">
        <v>424</v>
      </c>
      <c r="H1231" s="3" t="s">
        <v>425</v>
      </c>
      <c r="I1231" s="3" t="s">
        <v>52</v>
      </c>
      <c r="J1231" s="3" t="s">
        <v>53</v>
      </c>
      <c r="K1231" s="3" t="s">
        <v>426</v>
      </c>
      <c r="L1231" s="3" t="s">
        <v>427</v>
      </c>
      <c r="M1231" s="3" t="s">
        <v>428</v>
      </c>
      <c r="N1231" s="3" t="s">
        <v>429</v>
      </c>
      <c r="O1231">
        <v>2</v>
      </c>
      <c r="P1231" s="3" t="s">
        <v>2497</v>
      </c>
      <c r="Q1231" s="3" t="s">
        <v>2497</v>
      </c>
      <c r="R1231" s="3" t="s">
        <v>2497</v>
      </c>
      <c r="S1231" s="3" t="s">
        <v>480</v>
      </c>
      <c r="T1231" s="3" t="s">
        <v>1497</v>
      </c>
      <c r="U1231" s="3" t="s">
        <v>443</v>
      </c>
      <c r="V1231" s="3" t="s">
        <v>432</v>
      </c>
      <c r="W1231" s="3" t="s">
        <v>444</v>
      </c>
      <c r="X1231" s="3" t="s">
        <v>444</v>
      </c>
      <c r="Y1231" s="3" t="s">
        <v>435</v>
      </c>
      <c r="Z1231" s="3" t="s">
        <v>2554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100</v>
      </c>
      <c r="BJ1231">
        <v>0</v>
      </c>
      <c r="BK1231">
        <v>0</v>
      </c>
      <c r="BL1231">
        <v>0</v>
      </c>
      <c r="BM1231">
        <v>10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00</v>
      </c>
      <c r="DU1231">
        <v>2.5</v>
      </c>
      <c r="DV1231">
        <v>0</v>
      </c>
      <c r="DW1231">
        <v>0</v>
      </c>
      <c r="DX1231">
        <v>0</v>
      </c>
      <c r="DY1231" s="4">
        <v>47209</v>
      </c>
      <c r="DZ1231" s="3" t="s">
        <v>3127</v>
      </c>
      <c r="EA1231">
        <v>100</v>
      </c>
      <c r="EB1231">
        <v>0</v>
      </c>
      <c r="EC1231">
        <v>100</v>
      </c>
      <c r="ED1231">
        <v>0</v>
      </c>
      <c r="EE1231">
        <v>100</v>
      </c>
      <c r="EF1231">
        <v>100</v>
      </c>
      <c r="EG1231">
        <v>100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422</v>
      </c>
      <c r="F1232" s="3" t="s">
        <v>423</v>
      </c>
      <c r="G1232" s="3" t="s">
        <v>424</v>
      </c>
      <c r="H1232" s="3" t="s">
        <v>425</v>
      </c>
      <c r="I1232" s="3" t="s">
        <v>68</v>
      </c>
      <c r="J1232" s="3" t="s">
        <v>69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2</v>
      </c>
      <c r="P1232" s="3" t="s">
        <v>2497</v>
      </c>
      <c r="Q1232" s="3" t="s">
        <v>2497</v>
      </c>
      <c r="R1232" s="3" t="s">
        <v>2497</v>
      </c>
      <c r="S1232" s="3" t="s">
        <v>659</v>
      </c>
      <c r="T1232" s="3" t="s">
        <v>1595</v>
      </c>
      <c r="U1232" s="3" t="s">
        <v>460</v>
      </c>
      <c r="V1232" s="3" t="s">
        <v>461</v>
      </c>
      <c r="W1232" s="3" t="s">
        <v>2726</v>
      </c>
      <c r="X1232" s="3" t="s">
        <v>2727</v>
      </c>
      <c r="Y1232" s="3" t="s">
        <v>464</v>
      </c>
      <c r="Z1232" s="3" t="s">
        <v>2555</v>
      </c>
      <c r="AA1232" s="3" t="s">
        <v>436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71.42</v>
      </c>
      <c r="DV1232">
        <v>0</v>
      </c>
      <c r="DW1232">
        <v>0</v>
      </c>
      <c r="DX1232">
        <v>0</v>
      </c>
      <c r="DY1232" s="4">
        <v>46295</v>
      </c>
      <c r="DZ1232" s="3" t="s">
        <v>3127</v>
      </c>
      <c r="EA1232">
        <v>1</v>
      </c>
      <c r="EB1232">
        <v>0</v>
      </c>
      <c r="EC1232">
        <v>5</v>
      </c>
      <c r="ED1232">
        <v>0</v>
      </c>
      <c r="EE1232">
        <v>1</v>
      </c>
      <c r="EF1232">
        <v>5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422</v>
      </c>
      <c r="F1233" s="3" t="s">
        <v>423</v>
      </c>
      <c r="G1233" s="3" t="s">
        <v>424</v>
      </c>
      <c r="H1233" s="3" t="s">
        <v>425</v>
      </c>
      <c r="I1233" s="3" t="s">
        <v>236</v>
      </c>
      <c r="J1233" s="3" t="s">
        <v>237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7</v>
      </c>
      <c r="Q1233" s="3" t="s">
        <v>2497</v>
      </c>
      <c r="R1233" s="3" t="s">
        <v>2497</v>
      </c>
      <c r="S1233" s="3" t="s">
        <v>681</v>
      </c>
      <c r="T1233" s="3" t="s">
        <v>1611</v>
      </c>
      <c r="U1233" s="3" t="s">
        <v>443</v>
      </c>
      <c r="V1233" s="3" t="s">
        <v>432</v>
      </c>
      <c r="W1233" s="3" t="s">
        <v>444</v>
      </c>
      <c r="X1233" s="3" t="s">
        <v>444</v>
      </c>
      <c r="Y1233" s="3" t="s">
        <v>464</v>
      </c>
      <c r="Z1233" s="3" t="s">
        <v>2554</v>
      </c>
      <c r="AA1233" s="3" t="s">
        <v>436</v>
      </c>
      <c r="AB1233">
        <v>0</v>
      </c>
      <c r="AC1233">
        <v>2</v>
      </c>
      <c r="AD1233">
        <v>0</v>
      </c>
      <c r="AE1233">
        <v>0</v>
      </c>
      <c r="AF1233">
        <v>0</v>
      </c>
      <c r="AG1233">
        <v>2</v>
      </c>
      <c r="AH1233">
        <v>0</v>
      </c>
      <c r="AI1233">
        <v>0</v>
      </c>
      <c r="AJ1233">
        <v>0</v>
      </c>
      <c r="AK1233">
        <v>6</v>
      </c>
      <c r="AL1233">
        <v>0</v>
      </c>
      <c r="AM1233">
        <v>0</v>
      </c>
      <c r="AN1233">
        <v>0</v>
      </c>
      <c r="AO1233">
        <v>6</v>
      </c>
      <c r="AP1233">
        <v>0</v>
      </c>
      <c r="AQ1233">
        <v>0</v>
      </c>
      <c r="AR1233">
        <v>0</v>
      </c>
      <c r="AS1233">
        <v>6</v>
      </c>
      <c r="AT1233">
        <v>0</v>
      </c>
      <c r="AU1233">
        <v>0</v>
      </c>
      <c r="AV1233">
        <v>0</v>
      </c>
      <c r="AW1233">
        <v>6</v>
      </c>
      <c r="AX1233">
        <v>0</v>
      </c>
      <c r="AY1233">
        <v>0</v>
      </c>
      <c r="AZ1233">
        <v>0</v>
      </c>
      <c r="BA1233">
        <v>15</v>
      </c>
      <c r="BB1233">
        <v>0</v>
      </c>
      <c r="BC1233">
        <v>0</v>
      </c>
      <c r="BD1233">
        <v>0</v>
      </c>
      <c r="BE1233">
        <v>15</v>
      </c>
      <c r="BF1233">
        <v>0</v>
      </c>
      <c r="BG1233">
        <v>0</v>
      </c>
      <c r="BH1233">
        <v>0</v>
      </c>
      <c r="BI1233">
        <v>9</v>
      </c>
      <c r="BJ1233">
        <v>0</v>
      </c>
      <c r="BK1233">
        <v>0</v>
      </c>
      <c r="BL1233">
        <v>0</v>
      </c>
      <c r="BM1233">
        <v>9</v>
      </c>
      <c r="BN1233">
        <v>0</v>
      </c>
      <c r="BO1233">
        <v>0</v>
      </c>
      <c r="BP1233">
        <v>0</v>
      </c>
      <c r="BQ1233">
        <v>13</v>
      </c>
      <c r="BR1233">
        <v>0</v>
      </c>
      <c r="BS1233">
        <v>0</v>
      </c>
      <c r="BT1233">
        <v>0</v>
      </c>
      <c r="BU1233">
        <v>13</v>
      </c>
      <c r="BV1233">
        <v>0</v>
      </c>
      <c r="BW1233">
        <v>0</v>
      </c>
      <c r="BX1233">
        <v>0</v>
      </c>
      <c r="BY1233">
        <v>12</v>
      </c>
      <c r="BZ1233">
        <v>0</v>
      </c>
      <c r="CA1233">
        <v>0</v>
      </c>
      <c r="CB1233">
        <v>0</v>
      </c>
      <c r="CC1233">
        <v>12</v>
      </c>
      <c r="CD1233">
        <v>0</v>
      </c>
      <c r="CE1233">
        <v>0</v>
      </c>
      <c r="CF1233">
        <v>0</v>
      </c>
      <c r="CG1233">
        <v>0</v>
      </c>
      <c r="CH1233">
        <v>4</v>
      </c>
      <c r="CI1233">
        <v>0</v>
      </c>
      <c r="CJ1233">
        <v>0</v>
      </c>
      <c r="CK1233">
        <v>4</v>
      </c>
      <c r="CL1233">
        <v>0</v>
      </c>
      <c r="CM1233">
        <v>0</v>
      </c>
      <c r="CN1233">
        <v>0</v>
      </c>
      <c r="CO1233">
        <v>3</v>
      </c>
      <c r="CP1233">
        <v>4</v>
      </c>
      <c r="CQ1233">
        <v>0</v>
      </c>
      <c r="CR1233">
        <v>0</v>
      </c>
      <c r="CS1233">
        <v>7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7</v>
      </c>
      <c r="DF1233">
        <v>0</v>
      </c>
      <c r="DG1233">
        <v>0</v>
      </c>
      <c r="DH1233">
        <v>0</v>
      </c>
      <c r="DI1233">
        <v>7</v>
      </c>
      <c r="DJ1233">
        <v>0</v>
      </c>
      <c r="DK1233">
        <v>0</v>
      </c>
      <c r="DL1233">
        <v>0</v>
      </c>
      <c r="DM1233">
        <v>28</v>
      </c>
      <c r="DN1233">
        <v>0</v>
      </c>
      <c r="DO1233">
        <v>0</v>
      </c>
      <c r="DP1233">
        <v>0</v>
      </c>
      <c r="DQ1233">
        <v>28</v>
      </c>
      <c r="DR1233">
        <v>0</v>
      </c>
      <c r="DS1233">
        <v>0</v>
      </c>
      <c r="DT1233">
        <v>47</v>
      </c>
      <c r="DU1233">
        <v>0.08</v>
      </c>
      <c r="DV1233">
        <v>0</v>
      </c>
      <c r="DW1233">
        <v>0</v>
      </c>
      <c r="DX1233">
        <v>0</v>
      </c>
      <c r="DY1233" s="4">
        <v>46826</v>
      </c>
      <c r="DZ1233" s="3" t="s">
        <v>3127</v>
      </c>
      <c r="EA1233">
        <v>19</v>
      </c>
      <c r="EB1233">
        <v>0</v>
      </c>
      <c r="EC1233">
        <v>109</v>
      </c>
      <c r="ED1233">
        <v>0</v>
      </c>
      <c r="EE1233">
        <v>19</v>
      </c>
      <c r="EF1233">
        <v>109</v>
      </c>
      <c r="EG1233">
        <v>9.9090910000000001</v>
      </c>
      <c r="EH1233">
        <v>1.92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1225</v>
      </c>
      <c r="F1234" s="3" t="s">
        <v>1226</v>
      </c>
      <c r="G1234" s="3" t="s">
        <v>424</v>
      </c>
      <c r="H1234" s="3" t="s">
        <v>425</v>
      </c>
      <c r="I1234" s="3" t="s">
        <v>54</v>
      </c>
      <c r="J1234" s="3" t="s">
        <v>55</v>
      </c>
      <c r="K1234" s="3" t="s">
        <v>426</v>
      </c>
      <c r="L1234" s="3" t="s">
        <v>427</v>
      </c>
      <c r="M1234" s="3" t="s">
        <v>428</v>
      </c>
      <c r="N1234" s="3" t="s">
        <v>429</v>
      </c>
      <c r="O1234">
        <v>1</v>
      </c>
      <c r="P1234" s="3" t="s">
        <v>2497</v>
      </c>
      <c r="Q1234" s="3" t="s">
        <v>2497</v>
      </c>
      <c r="R1234" s="3" t="s">
        <v>2497</v>
      </c>
      <c r="S1234" s="3" t="s">
        <v>468</v>
      </c>
      <c r="T1234" s="3" t="s">
        <v>2652</v>
      </c>
      <c r="U1234" s="3" t="s">
        <v>460</v>
      </c>
      <c r="V1234" s="3" t="s">
        <v>461</v>
      </c>
      <c r="W1234" s="3" t="s">
        <v>2726</v>
      </c>
      <c r="X1234" s="3" t="s">
        <v>2727</v>
      </c>
      <c r="Y1234" s="3" t="s">
        <v>464</v>
      </c>
      <c r="Z1234" s="3" t="s">
        <v>2555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2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2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0</v>
      </c>
      <c r="CX1234">
        <v>2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3</v>
      </c>
      <c r="DU1234">
        <v>110.15</v>
      </c>
      <c r="DV1234">
        <v>1</v>
      </c>
      <c r="DW1234">
        <v>0</v>
      </c>
      <c r="DX1234">
        <v>0</v>
      </c>
      <c r="DY1234" s="4">
        <v>46048</v>
      </c>
      <c r="DZ1234" s="3" t="s">
        <v>3127</v>
      </c>
      <c r="EA1234">
        <v>3</v>
      </c>
      <c r="EB1234">
        <v>0</v>
      </c>
      <c r="EC1234">
        <v>8</v>
      </c>
      <c r="ED1234">
        <v>0</v>
      </c>
      <c r="EE1234">
        <v>3</v>
      </c>
      <c r="EF1234">
        <v>8</v>
      </c>
      <c r="EG1234">
        <v>1.6</v>
      </c>
      <c r="EH1234">
        <v>1.88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1225</v>
      </c>
      <c r="F1235" s="3" t="s">
        <v>1226</v>
      </c>
      <c r="G1235" s="3" t="s">
        <v>424</v>
      </c>
      <c r="H1235" s="3" t="s">
        <v>425</v>
      </c>
      <c r="I1235" s="3" t="s">
        <v>352</v>
      </c>
      <c r="J1235" s="3" t="s">
        <v>351</v>
      </c>
      <c r="K1235" s="3" t="s">
        <v>671</v>
      </c>
      <c r="L1235" s="3" t="s">
        <v>775</v>
      </c>
      <c r="M1235" s="3" t="s">
        <v>428</v>
      </c>
      <c r="N1235" s="3" t="s">
        <v>429</v>
      </c>
      <c r="O1235">
        <v>1</v>
      </c>
      <c r="P1235" s="3" t="s">
        <v>2497</v>
      </c>
      <c r="Q1235" s="3" t="s">
        <v>2497</v>
      </c>
      <c r="R1235" s="3" t="s">
        <v>2497</v>
      </c>
      <c r="S1235" s="3" t="s">
        <v>881</v>
      </c>
      <c r="T1235" s="3" t="s">
        <v>1480</v>
      </c>
      <c r="U1235" s="3" t="s">
        <v>431</v>
      </c>
      <c r="V1235" s="3" t="s">
        <v>432</v>
      </c>
      <c r="W1235" s="3" t="s">
        <v>433</v>
      </c>
      <c r="X1235" s="3" t="s">
        <v>434</v>
      </c>
      <c r="Y1235" s="3" t="s">
        <v>435</v>
      </c>
      <c r="Z1235" s="3" t="s">
        <v>2554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1</v>
      </c>
      <c r="AU1235">
        <v>0</v>
      </c>
      <c r="AV1235">
        <v>0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101.98</v>
      </c>
      <c r="DV1235">
        <v>0</v>
      </c>
      <c r="DW1235">
        <v>0</v>
      </c>
      <c r="DX1235">
        <v>0</v>
      </c>
      <c r="DY1235" s="4">
        <v>46095</v>
      </c>
      <c r="DZ1235" s="3" t="s">
        <v>3127</v>
      </c>
      <c r="EA1235">
        <v>1</v>
      </c>
      <c r="EB1235">
        <v>0</v>
      </c>
      <c r="EC1235">
        <v>2</v>
      </c>
      <c r="ED1235">
        <v>0</v>
      </c>
      <c r="EE1235">
        <v>1</v>
      </c>
      <c r="EF1235">
        <v>2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1225</v>
      </c>
      <c r="F1236" s="3" t="s">
        <v>1226</v>
      </c>
      <c r="G1236" s="3" t="s">
        <v>424</v>
      </c>
      <c r="H1236" s="3" t="s">
        <v>425</v>
      </c>
      <c r="I1236" s="3" t="s">
        <v>197</v>
      </c>
      <c r="J1236" s="3" t="s">
        <v>198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7</v>
      </c>
      <c r="Q1236" s="3" t="s">
        <v>2497</v>
      </c>
      <c r="R1236" s="3" t="s">
        <v>2497</v>
      </c>
      <c r="S1236" s="3" t="s">
        <v>611</v>
      </c>
      <c r="T1236" s="3" t="s">
        <v>1662</v>
      </c>
      <c r="U1236" s="3" t="s">
        <v>460</v>
      </c>
      <c r="V1236" s="3" t="s">
        <v>461</v>
      </c>
      <c r="W1236" s="3" t="s">
        <v>461</v>
      </c>
      <c r="X1236" s="3" t="s">
        <v>2730</v>
      </c>
      <c r="Y1236" s="3" t="s">
        <v>464</v>
      </c>
      <c r="Z1236" s="3" t="s">
        <v>2554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2</v>
      </c>
      <c r="AT1236">
        <v>0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2</v>
      </c>
      <c r="DU1236">
        <v>3.6</v>
      </c>
      <c r="DV1236">
        <v>0</v>
      </c>
      <c r="DW1236">
        <v>0</v>
      </c>
      <c r="DX1236">
        <v>0</v>
      </c>
      <c r="DY1236" s="4">
        <v>46167</v>
      </c>
      <c r="DZ1236" s="3" t="s">
        <v>3127</v>
      </c>
      <c r="EA1236">
        <v>2</v>
      </c>
      <c r="EB1236">
        <v>0</v>
      </c>
      <c r="EC1236">
        <v>3</v>
      </c>
      <c r="ED1236">
        <v>0</v>
      </c>
      <c r="EE1236">
        <v>2</v>
      </c>
      <c r="EF1236">
        <v>3</v>
      </c>
      <c r="EG1236">
        <v>1.5</v>
      </c>
      <c r="EH1236">
        <v>1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422</v>
      </c>
      <c r="F1237" s="3" t="s">
        <v>423</v>
      </c>
      <c r="G1237" s="3" t="s">
        <v>424</v>
      </c>
      <c r="H1237" s="3" t="s">
        <v>425</v>
      </c>
      <c r="I1237" s="3" t="s">
        <v>18</v>
      </c>
      <c r="J1237" s="3" t="s">
        <v>19</v>
      </c>
      <c r="K1237" s="3" t="s">
        <v>426</v>
      </c>
      <c r="L1237" s="3" t="s">
        <v>427</v>
      </c>
      <c r="M1237" s="3" t="s">
        <v>428</v>
      </c>
      <c r="N1237" s="3" t="s">
        <v>429</v>
      </c>
      <c r="O1237">
        <v>1</v>
      </c>
      <c r="P1237" s="3" t="s">
        <v>2497</v>
      </c>
      <c r="Q1237" s="3" t="s">
        <v>2497</v>
      </c>
      <c r="R1237" s="3" t="s">
        <v>2497</v>
      </c>
      <c r="S1237" s="3" t="s">
        <v>629</v>
      </c>
      <c r="T1237" s="3" t="s">
        <v>1576</v>
      </c>
      <c r="U1237" s="3" t="s">
        <v>503</v>
      </c>
      <c r="V1237" s="3" t="s">
        <v>461</v>
      </c>
      <c r="W1237" s="3" t="s">
        <v>461</v>
      </c>
      <c r="X1237" s="3" t="s">
        <v>2730</v>
      </c>
      <c r="Y1237" s="3" t="s">
        <v>464</v>
      </c>
      <c r="Z1237" s="3" t="s">
        <v>2554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20</v>
      </c>
      <c r="DM1237">
        <v>0</v>
      </c>
      <c r="DN1237">
        <v>0</v>
      </c>
      <c r="DO1237">
        <v>0</v>
      </c>
      <c r="DP1237">
        <v>0</v>
      </c>
      <c r="DQ1237">
        <v>20</v>
      </c>
      <c r="DR1237">
        <v>0</v>
      </c>
      <c r="DS1237">
        <v>0</v>
      </c>
      <c r="DT1237">
        <v>50</v>
      </c>
      <c r="DU1237">
        <v>0.35</v>
      </c>
      <c r="DV1237">
        <v>40</v>
      </c>
      <c r="DW1237">
        <v>0</v>
      </c>
      <c r="DX1237">
        <v>0</v>
      </c>
      <c r="DY1237" s="4">
        <v>46538</v>
      </c>
      <c r="DZ1237" s="3" t="s">
        <v>3127</v>
      </c>
      <c r="EA1237">
        <v>10</v>
      </c>
      <c r="EB1237">
        <v>0</v>
      </c>
      <c r="EC1237">
        <v>20</v>
      </c>
      <c r="ED1237">
        <v>0</v>
      </c>
      <c r="EE1237">
        <v>10</v>
      </c>
      <c r="EF1237">
        <v>20</v>
      </c>
      <c r="EG1237">
        <v>20</v>
      </c>
      <c r="EH1237">
        <v>0.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1225</v>
      </c>
      <c r="F1238" s="3" t="s">
        <v>1226</v>
      </c>
      <c r="G1238" s="3" t="s">
        <v>424</v>
      </c>
      <c r="H1238" s="3" t="s">
        <v>425</v>
      </c>
      <c r="I1238" s="3" t="s">
        <v>336</v>
      </c>
      <c r="J1238" s="3" t="s">
        <v>337</v>
      </c>
      <c r="K1238" s="3" t="s">
        <v>671</v>
      </c>
      <c r="L1238" s="3" t="s">
        <v>775</v>
      </c>
      <c r="M1238" s="3" t="s">
        <v>428</v>
      </c>
      <c r="N1238" s="3" t="s">
        <v>429</v>
      </c>
      <c r="O1238">
        <v>1</v>
      </c>
      <c r="P1238" s="3" t="s">
        <v>2497</v>
      </c>
      <c r="Q1238" s="3" t="s">
        <v>2497</v>
      </c>
      <c r="R1238" s="3" t="s">
        <v>2497</v>
      </c>
      <c r="S1238" s="3" t="s">
        <v>707</v>
      </c>
      <c r="T1238" s="3" t="s">
        <v>1629</v>
      </c>
      <c r="U1238" s="3" t="s">
        <v>443</v>
      </c>
      <c r="V1238" s="3" t="s">
        <v>432</v>
      </c>
      <c r="W1238" s="3" t="s">
        <v>444</v>
      </c>
      <c r="X1238" s="3" t="s">
        <v>444</v>
      </c>
      <c r="Y1238" s="3" t="s">
        <v>464</v>
      </c>
      <c r="Z1238" s="3" t="s">
        <v>521</v>
      </c>
      <c r="AA1238" s="3" t="s">
        <v>436</v>
      </c>
      <c r="AB1238">
        <v>0</v>
      </c>
      <c r="AC1238">
        <v>1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1</v>
      </c>
      <c r="BJ1238">
        <v>0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2</v>
      </c>
      <c r="CX1238">
        <v>0</v>
      </c>
      <c r="CY1238">
        <v>0</v>
      </c>
      <c r="CZ1238">
        <v>0</v>
      </c>
      <c r="DA1238">
        <v>2</v>
      </c>
      <c r="DB1238">
        <v>0</v>
      </c>
      <c r="DC1238">
        <v>0</v>
      </c>
      <c r="DD1238">
        <v>0</v>
      </c>
      <c r="DE1238">
        <v>3</v>
      </c>
      <c r="DF1238">
        <v>0</v>
      </c>
      <c r="DG1238">
        <v>0</v>
      </c>
      <c r="DH1238">
        <v>0</v>
      </c>
      <c r="DI1238">
        <v>3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1</v>
      </c>
      <c r="DV1238">
        <v>0</v>
      </c>
      <c r="DW1238">
        <v>0</v>
      </c>
      <c r="DX1238">
        <v>0</v>
      </c>
      <c r="DY1238" s="4">
        <v>47024</v>
      </c>
      <c r="DZ1238" s="3" t="s">
        <v>3127</v>
      </c>
      <c r="EA1238">
        <v>2</v>
      </c>
      <c r="EB1238">
        <v>0</v>
      </c>
      <c r="EC1238">
        <v>8</v>
      </c>
      <c r="ED1238">
        <v>0</v>
      </c>
      <c r="EE1238">
        <v>2</v>
      </c>
      <c r="EF1238">
        <v>8</v>
      </c>
      <c r="EG1238">
        <v>1.6</v>
      </c>
      <c r="EH1238">
        <v>1.2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422</v>
      </c>
      <c r="F1239" s="3" t="s">
        <v>423</v>
      </c>
      <c r="G1239" s="3" t="s">
        <v>424</v>
      </c>
      <c r="H1239" s="3" t="s">
        <v>425</v>
      </c>
      <c r="I1239" s="3" t="s">
        <v>217</v>
      </c>
      <c r="J1239" s="3" t="s">
        <v>218</v>
      </c>
      <c r="K1239" s="3" t="s">
        <v>671</v>
      </c>
      <c r="L1239" s="3" t="s">
        <v>672</v>
      </c>
      <c r="M1239" s="3" t="s">
        <v>428</v>
      </c>
      <c r="N1239" s="3" t="s">
        <v>429</v>
      </c>
      <c r="O1239">
        <v>2</v>
      </c>
      <c r="P1239" s="3" t="s">
        <v>2497</v>
      </c>
      <c r="Q1239" s="3" t="s">
        <v>2497</v>
      </c>
      <c r="R1239" s="3" t="s">
        <v>2497</v>
      </c>
      <c r="S1239" s="3" t="s">
        <v>834</v>
      </c>
      <c r="T1239" s="3" t="s">
        <v>2161</v>
      </c>
      <c r="U1239" s="3" t="s">
        <v>431</v>
      </c>
      <c r="V1239" s="3" t="s">
        <v>432</v>
      </c>
      <c r="W1239" s="3" t="s">
        <v>433</v>
      </c>
      <c r="X1239" s="3" t="s">
        <v>434</v>
      </c>
      <c r="Y1239" s="3" t="s">
        <v>435</v>
      </c>
      <c r="Z1239" s="3" t="s">
        <v>521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3</v>
      </c>
      <c r="BJ1239">
        <v>0</v>
      </c>
      <c r="BK1239">
        <v>0</v>
      </c>
      <c r="BL1239">
        <v>0</v>
      </c>
      <c r="BM1239">
        <v>3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3</v>
      </c>
      <c r="DU1239">
        <v>350</v>
      </c>
      <c r="DV1239">
        <v>0</v>
      </c>
      <c r="DW1239">
        <v>0</v>
      </c>
      <c r="DX1239">
        <v>0</v>
      </c>
      <c r="DY1239" s="4">
        <v>46356</v>
      </c>
      <c r="DZ1239" s="3" t="s">
        <v>3127</v>
      </c>
      <c r="EA1239">
        <v>3</v>
      </c>
      <c r="EB1239">
        <v>0</v>
      </c>
      <c r="EC1239">
        <v>4</v>
      </c>
      <c r="ED1239">
        <v>0</v>
      </c>
      <c r="EE1239">
        <v>3</v>
      </c>
      <c r="EF1239">
        <v>4</v>
      </c>
      <c r="EG1239">
        <v>2</v>
      </c>
      <c r="EH1239">
        <v>1.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1225</v>
      </c>
      <c r="F1240" s="3" t="s">
        <v>1226</v>
      </c>
      <c r="G1240" s="3" t="s">
        <v>424</v>
      </c>
      <c r="H1240" s="3" t="s">
        <v>425</v>
      </c>
      <c r="I1240" s="3" t="s">
        <v>257</v>
      </c>
      <c r="J1240" s="3" t="s">
        <v>258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1</v>
      </c>
      <c r="P1240" s="3" t="s">
        <v>2497</v>
      </c>
      <c r="Q1240" s="3" t="s">
        <v>2497</v>
      </c>
      <c r="R1240" s="3" t="s">
        <v>2497</v>
      </c>
      <c r="S1240" s="3" t="s">
        <v>488</v>
      </c>
      <c r="T1240" s="3" t="s">
        <v>1499</v>
      </c>
      <c r="U1240" s="3" t="s">
        <v>460</v>
      </c>
      <c r="V1240" s="3" t="s">
        <v>461</v>
      </c>
      <c r="W1240" s="3" t="s">
        <v>2726</v>
      </c>
      <c r="X1240" s="3" t="s">
        <v>2727</v>
      </c>
      <c r="Y1240" s="3" t="s">
        <v>464</v>
      </c>
      <c r="Z1240" s="3" t="s">
        <v>2555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2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10</v>
      </c>
      <c r="BC1240">
        <v>0</v>
      </c>
      <c r="BD1240">
        <v>0</v>
      </c>
      <c r="BE1240">
        <v>1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2</v>
      </c>
      <c r="BS1240">
        <v>0</v>
      </c>
      <c r="BT1240">
        <v>0</v>
      </c>
      <c r="BU1240">
        <v>2</v>
      </c>
      <c r="BV1240">
        <v>0</v>
      </c>
      <c r="BW1240">
        <v>0</v>
      </c>
      <c r="BX1240">
        <v>0</v>
      </c>
      <c r="BY1240">
        <v>0</v>
      </c>
      <c r="BZ1240">
        <v>3</v>
      </c>
      <c r="CA1240">
        <v>0</v>
      </c>
      <c r="CB1240">
        <v>0</v>
      </c>
      <c r="CC1240">
        <v>3</v>
      </c>
      <c r="CD1240">
        <v>0</v>
      </c>
      <c r="CE1240">
        <v>0</v>
      </c>
      <c r="CF1240">
        <v>0</v>
      </c>
      <c r="CG1240">
        <v>0</v>
      </c>
      <c r="CH1240">
        <v>2</v>
      </c>
      <c r="CI1240">
        <v>0</v>
      </c>
      <c r="CJ1240">
        <v>0</v>
      </c>
      <c r="CK1240">
        <v>2</v>
      </c>
      <c r="CL1240">
        <v>0</v>
      </c>
      <c r="CM1240">
        <v>0</v>
      </c>
      <c r="CN1240">
        <v>0</v>
      </c>
      <c r="CO1240">
        <v>0</v>
      </c>
      <c r="CP1240">
        <v>3</v>
      </c>
      <c r="CQ1240">
        <v>0</v>
      </c>
      <c r="CR1240">
        <v>0</v>
      </c>
      <c r="CS1240">
        <v>3</v>
      </c>
      <c r="CT1240">
        <v>0</v>
      </c>
      <c r="CU1240">
        <v>0</v>
      </c>
      <c r="CV1240">
        <v>0</v>
      </c>
      <c r="CW1240">
        <v>0</v>
      </c>
      <c r="CX1240">
        <v>1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0</v>
      </c>
      <c r="DF1240">
        <v>3</v>
      </c>
      <c r="DG1240">
        <v>0</v>
      </c>
      <c r="DH1240">
        <v>0</v>
      </c>
      <c r="DI1240">
        <v>3</v>
      </c>
      <c r="DJ1240">
        <v>0</v>
      </c>
      <c r="DK1240">
        <v>0</v>
      </c>
      <c r="DL1240">
        <v>0</v>
      </c>
      <c r="DM1240">
        <v>0</v>
      </c>
      <c r="DN1240">
        <v>8</v>
      </c>
      <c r="DO1240">
        <v>0</v>
      </c>
      <c r="DP1240">
        <v>0</v>
      </c>
      <c r="DQ1240">
        <v>8</v>
      </c>
      <c r="DR1240">
        <v>0</v>
      </c>
      <c r="DS1240">
        <v>0</v>
      </c>
      <c r="DT1240">
        <v>7</v>
      </c>
      <c r="DU1240">
        <v>51.02</v>
      </c>
      <c r="DV1240">
        <v>7</v>
      </c>
      <c r="DW1240">
        <v>0</v>
      </c>
      <c r="DX1240">
        <v>0</v>
      </c>
      <c r="DY1240" s="4">
        <v>46173</v>
      </c>
      <c r="DZ1240" s="3" t="s">
        <v>3127</v>
      </c>
      <c r="EA1240">
        <v>6</v>
      </c>
      <c r="EB1240">
        <v>0</v>
      </c>
      <c r="EC1240">
        <v>35</v>
      </c>
      <c r="ED1240">
        <v>0</v>
      </c>
      <c r="EE1240">
        <v>6</v>
      </c>
      <c r="EF1240">
        <v>35</v>
      </c>
      <c r="EG1240">
        <v>3.5</v>
      </c>
      <c r="EH1240">
        <v>1.7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365</v>
      </c>
      <c r="J1241" s="3" t="s">
        <v>366</v>
      </c>
      <c r="K1241" s="3" t="s">
        <v>671</v>
      </c>
      <c r="L1241" s="3" t="s">
        <v>775</v>
      </c>
      <c r="M1241" s="3" t="s">
        <v>428</v>
      </c>
      <c r="N1241" s="3" t="s">
        <v>429</v>
      </c>
      <c r="O1241">
        <v>2</v>
      </c>
      <c r="P1241" s="3" t="s">
        <v>2497</v>
      </c>
      <c r="Q1241" s="3" t="s">
        <v>2497</v>
      </c>
      <c r="R1241" s="3" t="s">
        <v>2497</v>
      </c>
      <c r="S1241" s="3" t="s">
        <v>734</v>
      </c>
      <c r="T1241" s="3" t="s">
        <v>1646</v>
      </c>
      <c r="U1241" s="3" t="s">
        <v>460</v>
      </c>
      <c r="V1241" s="3" t="s">
        <v>461</v>
      </c>
      <c r="W1241" s="3" t="s">
        <v>2726</v>
      </c>
      <c r="X1241" s="3" t="s">
        <v>2727</v>
      </c>
      <c r="Y1241" s="3" t="s">
        <v>464</v>
      </c>
      <c r="Z1241" s="3" t="s">
        <v>2555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2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2</v>
      </c>
      <c r="DU1241">
        <v>45.18</v>
      </c>
      <c r="DV1241">
        <v>0</v>
      </c>
      <c r="DW1241">
        <v>0</v>
      </c>
      <c r="DX1241">
        <v>0</v>
      </c>
      <c r="DY1241" s="4">
        <v>46439</v>
      </c>
      <c r="DZ1241" s="3" t="s">
        <v>3127</v>
      </c>
      <c r="EA1241">
        <v>2</v>
      </c>
      <c r="EB1241">
        <v>0</v>
      </c>
      <c r="EC1241">
        <v>2</v>
      </c>
      <c r="ED1241">
        <v>0</v>
      </c>
      <c r="EE1241">
        <v>2</v>
      </c>
      <c r="EF1241">
        <v>2</v>
      </c>
      <c r="EG1241">
        <v>2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1225</v>
      </c>
      <c r="F1242" s="3" t="s">
        <v>1226</v>
      </c>
      <c r="G1242" s="3" t="s">
        <v>424</v>
      </c>
      <c r="H1242" s="3" t="s">
        <v>425</v>
      </c>
      <c r="I1242" s="3" t="s">
        <v>279</v>
      </c>
      <c r="J1242" s="3" t="s">
        <v>280</v>
      </c>
      <c r="K1242" s="3" t="s">
        <v>671</v>
      </c>
      <c r="L1242" s="3" t="s">
        <v>775</v>
      </c>
      <c r="M1242" s="3" t="s">
        <v>428</v>
      </c>
      <c r="N1242" s="3" t="s">
        <v>429</v>
      </c>
      <c r="O1242">
        <v>1</v>
      </c>
      <c r="P1242" s="3" t="s">
        <v>2497</v>
      </c>
      <c r="Q1242" s="3" t="s">
        <v>2497</v>
      </c>
      <c r="R1242" s="3" t="s">
        <v>2497</v>
      </c>
      <c r="S1242" s="3" t="s">
        <v>727</v>
      </c>
      <c r="T1242" s="3" t="s">
        <v>1642</v>
      </c>
      <c r="U1242" s="3" t="s">
        <v>503</v>
      </c>
      <c r="V1242" s="3" t="s">
        <v>461</v>
      </c>
      <c r="W1242" s="3" t="s">
        <v>461</v>
      </c>
      <c r="X1242" s="3" t="s">
        <v>2730</v>
      </c>
      <c r="Y1242" s="3" t="s">
        <v>464</v>
      </c>
      <c r="Z1242" s="3" t="s">
        <v>2555</v>
      </c>
      <c r="AA1242" s="3" t="s">
        <v>436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4</v>
      </c>
      <c r="AM1242">
        <v>0</v>
      </c>
      <c r="AN1242">
        <v>0</v>
      </c>
      <c r="AO1242">
        <v>4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5</v>
      </c>
      <c r="CA1242">
        <v>0</v>
      </c>
      <c r="CB1242">
        <v>0</v>
      </c>
      <c r="CC1242">
        <v>5</v>
      </c>
      <c r="CD1242">
        <v>0</v>
      </c>
      <c r="CE1242">
        <v>0</v>
      </c>
      <c r="CF1242">
        <v>0</v>
      </c>
      <c r="CG1242">
        <v>0</v>
      </c>
      <c r="CH1242">
        <v>4</v>
      </c>
      <c r="CI1242">
        <v>0</v>
      </c>
      <c r="CJ1242">
        <v>0</v>
      </c>
      <c r="CK1242">
        <v>4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4</v>
      </c>
      <c r="CY1242">
        <v>0</v>
      </c>
      <c r="CZ1242">
        <v>0</v>
      </c>
      <c r="DA1242">
        <v>4</v>
      </c>
      <c r="DB1242">
        <v>0</v>
      </c>
      <c r="DC1242">
        <v>0</v>
      </c>
      <c r="DD1242">
        <v>0</v>
      </c>
      <c r="DE1242">
        <v>0</v>
      </c>
      <c r="DF1242">
        <v>5</v>
      </c>
      <c r="DG1242">
        <v>0</v>
      </c>
      <c r="DH1242">
        <v>0</v>
      </c>
      <c r="DI1242">
        <v>5</v>
      </c>
      <c r="DJ1242">
        <v>0</v>
      </c>
      <c r="DK1242">
        <v>0</v>
      </c>
      <c r="DL1242">
        <v>0</v>
      </c>
      <c r="DM1242">
        <v>0</v>
      </c>
      <c r="DN1242">
        <v>1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1.31</v>
      </c>
      <c r="DV1242">
        <v>2</v>
      </c>
      <c r="DW1242">
        <v>0</v>
      </c>
      <c r="DX1242">
        <v>0</v>
      </c>
      <c r="DY1242" s="4">
        <v>46264</v>
      </c>
      <c r="DZ1242" s="3" t="s">
        <v>3127</v>
      </c>
      <c r="EA1242">
        <v>2</v>
      </c>
      <c r="EB1242">
        <v>0</v>
      </c>
      <c r="EC1242">
        <v>24</v>
      </c>
      <c r="ED1242">
        <v>0</v>
      </c>
      <c r="EE1242">
        <v>2</v>
      </c>
      <c r="EF1242">
        <v>24</v>
      </c>
      <c r="EG1242">
        <v>3.4285709999999998</v>
      </c>
      <c r="EH1242">
        <v>0.57999999999999996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422</v>
      </c>
      <c r="F1243" s="3" t="s">
        <v>423</v>
      </c>
      <c r="G1243" s="3" t="s">
        <v>424</v>
      </c>
      <c r="H1243" s="3" t="s">
        <v>425</v>
      </c>
      <c r="I1243" s="3" t="s">
        <v>142</v>
      </c>
      <c r="J1243" s="3" t="s">
        <v>143</v>
      </c>
      <c r="K1243" s="3" t="s">
        <v>671</v>
      </c>
      <c r="L1243" s="3" t="s">
        <v>775</v>
      </c>
      <c r="M1243" s="3" t="s">
        <v>428</v>
      </c>
      <c r="N1243" s="3" t="s">
        <v>429</v>
      </c>
      <c r="O1243">
        <v>1</v>
      </c>
      <c r="P1243" s="3" t="s">
        <v>2497</v>
      </c>
      <c r="Q1243" s="3" t="s">
        <v>2497</v>
      </c>
      <c r="R1243" s="3" t="s">
        <v>2497</v>
      </c>
      <c r="S1243" s="3" t="s">
        <v>664</v>
      </c>
      <c r="T1243" s="3" t="s">
        <v>1600</v>
      </c>
      <c r="U1243" s="3" t="s">
        <v>460</v>
      </c>
      <c r="V1243" s="3" t="s">
        <v>461</v>
      </c>
      <c r="W1243" s="3" t="s">
        <v>2726</v>
      </c>
      <c r="X1243" s="3" t="s">
        <v>2727</v>
      </c>
      <c r="Y1243" s="3" t="s">
        <v>464</v>
      </c>
      <c r="Z1243" s="3" t="s">
        <v>2555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2</v>
      </c>
      <c r="DU1243">
        <v>7.17</v>
      </c>
      <c r="DV1243">
        <v>0</v>
      </c>
      <c r="DW1243">
        <v>0</v>
      </c>
      <c r="DX1243">
        <v>0</v>
      </c>
      <c r="DY1243" s="4">
        <v>46477</v>
      </c>
      <c r="DZ1243" s="3" t="s">
        <v>3127</v>
      </c>
      <c r="EA1243">
        <v>1</v>
      </c>
      <c r="EB1243">
        <v>0</v>
      </c>
      <c r="EC1243">
        <v>2</v>
      </c>
      <c r="ED1243">
        <v>0</v>
      </c>
      <c r="EE1243">
        <v>1</v>
      </c>
      <c r="EF1243">
        <v>2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422</v>
      </c>
      <c r="F1244" s="3" t="s">
        <v>423</v>
      </c>
      <c r="G1244" s="3" t="s">
        <v>424</v>
      </c>
      <c r="H1244" s="3" t="s">
        <v>425</v>
      </c>
      <c r="I1244" s="3" t="s">
        <v>195</v>
      </c>
      <c r="J1244" s="3" t="s">
        <v>196</v>
      </c>
      <c r="K1244" s="3" t="s">
        <v>671</v>
      </c>
      <c r="L1244" s="3" t="s">
        <v>672</v>
      </c>
      <c r="M1244" s="3" t="s">
        <v>428</v>
      </c>
      <c r="N1244" s="3" t="s">
        <v>429</v>
      </c>
      <c r="O1244">
        <v>2</v>
      </c>
      <c r="P1244" s="3" t="s">
        <v>2497</v>
      </c>
      <c r="Q1244" s="3" t="s">
        <v>2497</v>
      </c>
      <c r="R1244" s="3" t="s">
        <v>2497</v>
      </c>
      <c r="S1244" s="3" t="s">
        <v>663</v>
      </c>
      <c r="T1244" s="3" t="s">
        <v>1599</v>
      </c>
      <c r="U1244" s="3" t="s">
        <v>460</v>
      </c>
      <c r="V1244" s="3" t="s">
        <v>461</v>
      </c>
      <c r="W1244" s="3" t="s">
        <v>2726</v>
      </c>
      <c r="X1244" s="3" t="s">
        <v>2727</v>
      </c>
      <c r="Y1244" s="3" t="s">
        <v>464</v>
      </c>
      <c r="Z1244" s="3" t="s">
        <v>2555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</v>
      </c>
      <c r="AM1244">
        <v>0</v>
      </c>
      <c r="AN1244">
        <v>0</v>
      </c>
      <c r="AO1244">
        <v>2</v>
      </c>
      <c r="AP1244">
        <v>0</v>
      </c>
      <c r="AQ1244">
        <v>0</v>
      </c>
      <c r="AR1244">
        <v>0</v>
      </c>
      <c r="AS1244">
        <v>0</v>
      </c>
      <c r="AT1244">
        <v>1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18.38</v>
      </c>
      <c r="DV1244">
        <v>0</v>
      </c>
      <c r="DW1244">
        <v>0</v>
      </c>
      <c r="DX1244">
        <v>0</v>
      </c>
      <c r="DY1244" s="4">
        <v>46203</v>
      </c>
      <c r="DZ1244" s="3" t="s">
        <v>3127</v>
      </c>
      <c r="EA1244">
        <v>1</v>
      </c>
      <c r="EB1244">
        <v>0</v>
      </c>
      <c r="EC1244">
        <v>3</v>
      </c>
      <c r="ED1244">
        <v>0</v>
      </c>
      <c r="EE1244">
        <v>1</v>
      </c>
      <c r="EF1244">
        <v>3</v>
      </c>
      <c r="EG1244">
        <v>1.5</v>
      </c>
      <c r="EH1244">
        <v>0.67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422</v>
      </c>
      <c r="F1245" s="3" t="s">
        <v>423</v>
      </c>
      <c r="G1245" s="3" t="s">
        <v>424</v>
      </c>
      <c r="H1245" s="3" t="s">
        <v>425</v>
      </c>
      <c r="I1245" s="3" t="s">
        <v>285</v>
      </c>
      <c r="J1245" s="3" t="s">
        <v>286</v>
      </c>
      <c r="K1245" s="3" t="s">
        <v>671</v>
      </c>
      <c r="L1245" s="3" t="s">
        <v>775</v>
      </c>
      <c r="M1245" s="3" t="s">
        <v>428</v>
      </c>
      <c r="N1245" s="3" t="s">
        <v>429</v>
      </c>
      <c r="O1245">
        <v>2</v>
      </c>
      <c r="P1245" s="3" t="s">
        <v>2497</v>
      </c>
      <c r="Q1245" s="3" t="s">
        <v>2497</v>
      </c>
      <c r="R1245" s="3" t="s">
        <v>2497</v>
      </c>
      <c r="S1245" s="3" t="s">
        <v>516</v>
      </c>
      <c r="T1245" s="3" t="s">
        <v>1509</v>
      </c>
      <c r="U1245" s="3" t="s">
        <v>460</v>
      </c>
      <c r="V1245" s="3" t="s">
        <v>461</v>
      </c>
      <c r="W1245" s="3" t="s">
        <v>2726</v>
      </c>
      <c r="X1245" s="3" t="s">
        <v>2727</v>
      </c>
      <c r="Y1245" s="3" t="s">
        <v>464</v>
      </c>
      <c r="Z1245" s="3" t="s">
        <v>2555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</v>
      </c>
      <c r="CI1245">
        <v>0</v>
      </c>
      <c r="CJ1245">
        <v>0</v>
      </c>
      <c r="CK1245">
        <v>2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2</v>
      </c>
      <c r="DU1245">
        <v>59.29</v>
      </c>
      <c r="DV1245">
        <v>0</v>
      </c>
      <c r="DW1245">
        <v>0</v>
      </c>
      <c r="DX1245">
        <v>0</v>
      </c>
      <c r="DY1245" s="4">
        <v>46507</v>
      </c>
      <c r="DZ1245" s="3" t="s">
        <v>3127</v>
      </c>
      <c r="EA1245">
        <v>2</v>
      </c>
      <c r="EB1245">
        <v>0</v>
      </c>
      <c r="EC1245">
        <v>2</v>
      </c>
      <c r="ED1245">
        <v>0</v>
      </c>
      <c r="EE1245">
        <v>2</v>
      </c>
      <c r="EF1245">
        <v>2</v>
      </c>
      <c r="EG1245">
        <v>2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422</v>
      </c>
      <c r="F1246" s="3" t="s">
        <v>423</v>
      </c>
      <c r="G1246" s="3" t="s">
        <v>424</v>
      </c>
      <c r="H1246" s="3" t="s">
        <v>425</v>
      </c>
      <c r="I1246" s="3" t="s">
        <v>265</v>
      </c>
      <c r="J1246" s="3" t="s">
        <v>266</v>
      </c>
      <c r="K1246" s="3" t="s">
        <v>671</v>
      </c>
      <c r="L1246" s="3" t="s">
        <v>672</v>
      </c>
      <c r="M1246" s="3" t="s">
        <v>428</v>
      </c>
      <c r="N1246" s="3" t="s">
        <v>429</v>
      </c>
      <c r="O1246">
        <v>2</v>
      </c>
      <c r="P1246" s="3" t="s">
        <v>2497</v>
      </c>
      <c r="Q1246" s="3" t="s">
        <v>2497</v>
      </c>
      <c r="R1246" s="3" t="s">
        <v>2497</v>
      </c>
      <c r="S1246" s="3" t="s">
        <v>706</v>
      </c>
      <c r="T1246" s="3" t="s">
        <v>1628</v>
      </c>
      <c r="U1246" s="3" t="s">
        <v>443</v>
      </c>
      <c r="V1246" s="3" t="s">
        <v>432</v>
      </c>
      <c r="W1246" s="3" t="s">
        <v>433</v>
      </c>
      <c r="X1246" s="3" t="s">
        <v>434</v>
      </c>
      <c r="Y1246" s="3" t="s">
        <v>435</v>
      </c>
      <c r="Z1246" s="3" t="s">
        <v>2554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49</v>
      </c>
      <c r="AT1246">
        <v>0</v>
      </c>
      <c r="AU1246">
        <v>0</v>
      </c>
      <c r="AV1246">
        <v>0</v>
      </c>
      <c r="AW1246">
        <v>49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100</v>
      </c>
      <c r="BR1246">
        <v>0</v>
      </c>
      <c r="BS1246">
        <v>0</v>
      </c>
      <c r="BT1246">
        <v>0</v>
      </c>
      <c r="BU1246">
        <v>10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60</v>
      </c>
      <c r="CX1246">
        <v>0</v>
      </c>
      <c r="CY1246">
        <v>0</v>
      </c>
      <c r="CZ1246">
        <v>0</v>
      </c>
      <c r="DA1246">
        <v>60</v>
      </c>
      <c r="DB1246">
        <v>0</v>
      </c>
      <c r="DC1246">
        <v>0</v>
      </c>
      <c r="DD1246">
        <v>0</v>
      </c>
      <c r="DE1246">
        <v>40</v>
      </c>
      <c r="DF1246">
        <v>0</v>
      </c>
      <c r="DG1246">
        <v>0</v>
      </c>
      <c r="DH1246">
        <v>0</v>
      </c>
      <c r="DI1246">
        <v>4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94</v>
      </c>
      <c r="DV1246">
        <v>100</v>
      </c>
      <c r="DW1246">
        <v>0</v>
      </c>
      <c r="DX1246">
        <v>0</v>
      </c>
      <c r="DY1246" s="4">
        <v>46689</v>
      </c>
      <c r="DZ1246" s="3" t="s">
        <v>3127</v>
      </c>
      <c r="EA1246">
        <v>100</v>
      </c>
      <c r="EB1246">
        <v>0</v>
      </c>
      <c r="EC1246">
        <v>249</v>
      </c>
      <c r="ED1246">
        <v>0</v>
      </c>
      <c r="EE1246">
        <v>100</v>
      </c>
      <c r="EF1246">
        <v>249</v>
      </c>
      <c r="EG1246">
        <v>62.25</v>
      </c>
      <c r="EH1246">
        <v>1.609999999999999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1225</v>
      </c>
      <c r="F1247" s="3" t="s">
        <v>1226</v>
      </c>
      <c r="G1247" s="3" t="s">
        <v>424</v>
      </c>
      <c r="H1247" s="3" t="s">
        <v>425</v>
      </c>
      <c r="I1247" s="3" t="s">
        <v>324</v>
      </c>
      <c r="J1247" s="3" t="s">
        <v>325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1</v>
      </c>
      <c r="P1247" s="3" t="s">
        <v>2497</v>
      </c>
      <c r="Q1247" s="3" t="s">
        <v>2497</v>
      </c>
      <c r="R1247" s="3" t="s">
        <v>2497</v>
      </c>
      <c r="S1247" s="3" t="s">
        <v>661</v>
      </c>
      <c r="T1247" s="3" t="s">
        <v>1597</v>
      </c>
      <c r="U1247" s="3" t="s">
        <v>460</v>
      </c>
      <c r="V1247" s="3" t="s">
        <v>461</v>
      </c>
      <c r="W1247" s="3" t="s">
        <v>2726</v>
      </c>
      <c r="X1247" s="3" t="s">
        <v>2727</v>
      </c>
      <c r="Y1247" s="3" t="s">
        <v>464</v>
      </c>
      <c r="Z1247" s="3" t="s">
        <v>2555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6</v>
      </c>
      <c r="BK1247">
        <v>0</v>
      </c>
      <c r="BL1247">
        <v>0</v>
      </c>
      <c r="BM1247">
        <v>6</v>
      </c>
      <c r="BN1247">
        <v>0</v>
      </c>
      <c r="BO1247">
        <v>0</v>
      </c>
      <c r="BP1247">
        <v>0</v>
      </c>
      <c r="BQ1247">
        <v>0</v>
      </c>
      <c r="BR1247">
        <v>5</v>
      </c>
      <c r="BS1247">
        <v>0</v>
      </c>
      <c r="BT1247">
        <v>0</v>
      </c>
      <c r="BU1247">
        <v>5</v>
      </c>
      <c r="BV1247">
        <v>0</v>
      </c>
      <c r="BW1247">
        <v>0</v>
      </c>
      <c r="BX1247">
        <v>0</v>
      </c>
      <c r="BY1247">
        <v>0</v>
      </c>
      <c r="BZ1247">
        <v>5</v>
      </c>
      <c r="CA1247">
        <v>0</v>
      </c>
      <c r="CB1247">
        <v>0</v>
      </c>
      <c r="CC1247">
        <v>5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6</v>
      </c>
      <c r="DU1247">
        <v>5.56</v>
      </c>
      <c r="DV1247">
        <v>0</v>
      </c>
      <c r="DW1247">
        <v>0</v>
      </c>
      <c r="DX1247">
        <v>0</v>
      </c>
      <c r="DY1247" s="4">
        <v>46721</v>
      </c>
      <c r="DZ1247" s="3" t="s">
        <v>3127</v>
      </c>
      <c r="EA1247">
        <v>6</v>
      </c>
      <c r="EB1247">
        <v>0</v>
      </c>
      <c r="EC1247">
        <v>16</v>
      </c>
      <c r="ED1247">
        <v>0</v>
      </c>
      <c r="EE1247">
        <v>6</v>
      </c>
      <c r="EF1247">
        <v>16</v>
      </c>
      <c r="EG1247">
        <v>5.3333329999999997</v>
      </c>
      <c r="EH1247">
        <v>1.1299999999999999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422</v>
      </c>
      <c r="F1248" s="3" t="s">
        <v>423</v>
      </c>
      <c r="G1248" s="3" t="s">
        <v>424</v>
      </c>
      <c r="H1248" s="3" t="s">
        <v>425</v>
      </c>
      <c r="I1248" s="3" t="s">
        <v>373</v>
      </c>
      <c r="J1248" s="3" t="s">
        <v>374</v>
      </c>
      <c r="K1248" s="3" t="s">
        <v>671</v>
      </c>
      <c r="L1248" s="3" t="s">
        <v>775</v>
      </c>
      <c r="M1248" s="3" t="s">
        <v>428</v>
      </c>
      <c r="N1248" s="3" t="s">
        <v>429</v>
      </c>
      <c r="O1248">
        <v>2</v>
      </c>
      <c r="P1248" s="3" t="s">
        <v>2497</v>
      </c>
      <c r="Q1248" s="3" t="s">
        <v>2497</v>
      </c>
      <c r="R1248" s="3" t="s">
        <v>2497</v>
      </c>
      <c r="S1248" s="3" t="s">
        <v>496</v>
      </c>
      <c r="T1248" s="3" t="s">
        <v>2640</v>
      </c>
      <c r="U1248" s="3" t="s">
        <v>497</v>
      </c>
      <c r="V1248" s="3" t="s">
        <v>461</v>
      </c>
      <c r="W1248" s="3" t="s">
        <v>2726</v>
      </c>
      <c r="X1248" s="3" t="s">
        <v>2727</v>
      </c>
      <c r="Y1248" s="3" t="s">
        <v>464</v>
      </c>
      <c r="Z1248" s="3" t="s">
        <v>2555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3.9</v>
      </c>
      <c r="DV1248">
        <v>0</v>
      </c>
      <c r="DW1248">
        <v>0</v>
      </c>
      <c r="DX1248">
        <v>0</v>
      </c>
      <c r="DY1248" s="4">
        <v>46387</v>
      </c>
      <c r="DZ1248" s="3" t="s">
        <v>3127</v>
      </c>
      <c r="EA1248">
        <v>1</v>
      </c>
      <c r="EB1248">
        <v>0</v>
      </c>
      <c r="EC1248">
        <v>3</v>
      </c>
      <c r="ED1248">
        <v>0</v>
      </c>
      <c r="EE1248">
        <v>1</v>
      </c>
      <c r="EF1248">
        <v>3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422</v>
      </c>
      <c r="F1249" s="3" t="s">
        <v>423</v>
      </c>
      <c r="G1249" s="3" t="s">
        <v>424</v>
      </c>
      <c r="H1249" s="3" t="s">
        <v>425</v>
      </c>
      <c r="I1249" s="3" t="s">
        <v>142</v>
      </c>
      <c r="J1249" s="3" t="s">
        <v>143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1</v>
      </c>
      <c r="P1249" s="3" t="s">
        <v>2497</v>
      </c>
      <c r="Q1249" s="3" t="s">
        <v>2497</v>
      </c>
      <c r="R1249" s="3" t="s">
        <v>2497</v>
      </c>
      <c r="S1249" s="3" t="s">
        <v>1309</v>
      </c>
      <c r="T1249" s="3" t="s">
        <v>2113</v>
      </c>
      <c r="U1249" s="3" t="s">
        <v>443</v>
      </c>
      <c r="V1249" s="3" t="s">
        <v>432</v>
      </c>
      <c r="W1249" s="3" t="s">
        <v>505</v>
      </c>
      <c r="X1249" s="3" t="s">
        <v>506</v>
      </c>
      <c r="Y1249" s="3" t="s">
        <v>435</v>
      </c>
      <c r="Z1249" s="3" t="s">
        <v>521</v>
      </c>
      <c r="AA1249" s="3" t="s">
        <v>43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2</v>
      </c>
      <c r="CH1249">
        <v>0</v>
      </c>
      <c r="CI1249">
        <v>0</v>
      </c>
      <c r="CJ1249">
        <v>0</v>
      </c>
      <c r="CK1249">
        <v>2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1</v>
      </c>
      <c r="DF1249">
        <v>0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</v>
      </c>
      <c r="DU1249">
        <v>13</v>
      </c>
      <c r="DV1249">
        <v>0</v>
      </c>
      <c r="DW1249">
        <v>0</v>
      </c>
      <c r="DX1249">
        <v>0</v>
      </c>
      <c r="DY1249" s="4">
        <v>46173</v>
      </c>
      <c r="DZ1249" s="3" t="s">
        <v>3127</v>
      </c>
      <c r="EA1249">
        <v>2</v>
      </c>
      <c r="EB1249">
        <v>0</v>
      </c>
      <c r="EC1249">
        <v>4</v>
      </c>
      <c r="ED1249">
        <v>0</v>
      </c>
      <c r="EE1249">
        <v>2</v>
      </c>
      <c r="EF1249">
        <v>4</v>
      </c>
      <c r="EG1249">
        <v>1.3333330000000001</v>
      </c>
      <c r="EH1249">
        <v>1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1225</v>
      </c>
      <c r="F1250" s="3" t="s">
        <v>1226</v>
      </c>
      <c r="G1250" s="3" t="s">
        <v>424</v>
      </c>
      <c r="H1250" s="3" t="s">
        <v>425</v>
      </c>
      <c r="I1250" s="3" t="s">
        <v>234</v>
      </c>
      <c r="J1250" s="3" t="s">
        <v>235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1</v>
      </c>
      <c r="P1250" s="3" t="s">
        <v>2497</v>
      </c>
      <c r="Q1250" s="3" t="s">
        <v>2497</v>
      </c>
      <c r="R1250" s="3" t="s">
        <v>2497</v>
      </c>
      <c r="S1250" s="3" t="s">
        <v>2598</v>
      </c>
      <c r="T1250" s="3" t="s">
        <v>2599</v>
      </c>
      <c r="U1250" s="3" t="s">
        <v>443</v>
      </c>
      <c r="V1250" s="3" t="s">
        <v>432</v>
      </c>
      <c r="W1250" s="3" t="s">
        <v>446</v>
      </c>
      <c r="X1250" s="3" t="s">
        <v>447</v>
      </c>
      <c r="Y1250" s="3" t="s">
        <v>435</v>
      </c>
      <c r="Z1250" s="3" t="s">
        <v>521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2</v>
      </c>
      <c r="AL1250">
        <v>0</v>
      </c>
      <c r="AM1250">
        <v>0</v>
      </c>
      <c r="AN1250">
        <v>0</v>
      </c>
      <c r="AO1250">
        <v>2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2</v>
      </c>
      <c r="DF1250">
        <v>0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1</v>
      </c>
      <c r="DN1250">
        <v>0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3</v>
      </c>
      <c r="DU1250">
        <v>4.21</v>
      </c>
      <c r="DV1250">
        <v>0</v>
      </c>
      <c r="DW1250">
        <v>0</v>
      </c>
      <c r="DX1250">
        <v>0</v>
      </c>
      <c r="DY1250" s="4">
        <v>47664</v>
      </c>
      <c r="DZ1250" s="3" t="s">
        <v>3127</v>
      </c>
      <c r="EA1250">
        <v>2</v>
      </c>
      <c r="EB1250">
        <v>0</v>
      </c>
      <c r="EC1250">
        <v>7</v>
      </c>
      <c r="ED1250">
        <v>0</v>
      </c>
      <c r="EE1250">
        <v>2</v>
      </c>
      <c r="EF1250">
        <v>7</v>
      </c>
      <c r="EG1250">
        <v>1.4</v>
      </c>
      <c r="EH1250">
        <v>1.4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1225</v>
      </c>
      <c r="F1251" s="3" t="s">
        <v>1226</v>
      </c>
      <c r="G1251" s="3" t="s">
        <v>424</v>
      </c>
      <c r="H1251" s="3" t="s">
        <v>425</v>
      </c>
      <c r="I1251" s="3" t="s">
        <v>322</v>
      </c>
      <c r="J1251" s="3" t="s">
        <v>323</v>
      </c>
      <c r="K1251" s="3" t="s">
        <v>671</v>
      </c>
      <c r="L1251" s="3" t="s">
        <v>775</v>
      </c>
      <c r="M1251" s="3" t="s">
        <v>428</v>
      </c>
      <c r="N1251" s="3" t="s">
        <v>429</v>
      </c>
      <c r="O1251">
        <v>1</v>
      </c>
      <c r="P1251" s="3" t="s">
        <v>2497</v>
      </c>
      <c r="Q1251" s="3" t="s">
        <v>2497</v>
      </c>
      <c r="R1251" s="3" t="s">
        <v>2497</v>
      </c>
      <c r="S1251" s="3" t="s">
        <v>1309</v>
      </c>
      <c r="T1251" s="3" t="s">
        <v>2113</v>
      </c>
      <c r="U1251" s="3" t="s">
        <v>443</v>
      </c>
      <c r="V1251" s="3" t="s">
        <v>432</v>
      </c>
      <c r="W1251" s="3" t="s">
        <v>505</v>
      </c>
      <c r="X1251" s="3" t="s">
        <v>506</v>
      </c>
      <c r="Y1251" s="3" t="s">
        <v>435</v>
      </c>
      <c r="Z1251" s="3" t="s">
        <v>521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2</v>
      </c>
      <c r="AL1251">
        <v>0</v>
      </c>
      <c r="AM1251">
        <v>0</v>
      </c>
      <c r="AN1251">
        <v>0</v>
      </c>
      <c r="AO1251">
        <v>2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5</v>
      </c>
      <c r="BB1251">
        <v>0</v>
      </c>
      <c r="BC1251">
        <v>0</v>
      </c>
      <c r="BD1251">
        <v>0</v>
      </c>
      <c r="BE1251">
        <v>5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2</v>
      </c>
      <c r="DU1251">
        <v>13</v>
      </c>
      <c r="DV1251">
        <v>0</v>
      </c>
      <c r="DW1251">
        <v>0</v>
      </c>
      <c r="DX1251">
        <v>0</v>
      </c>
      <c r="DY1251" s="4">
        <v>46295</v>
      </c>
      <c r="DZ1251" s="3" t="s">
        <v>3127</v>
      </c>
      <c r="EA1251">
        <v>2</v>
      </c>
      <c r="EB1251">
        <v>0</v>
      </c>
      <c r="EC1251">
        <v>7</v>
      </c>
      <c r="ED1251">
        <v>0</v>
      </c>
      <c r="EE1251">
        <v>2</v>
      </c>
      <c r="EF1251">
        <v>7</v>
      </c>
      <c r="EG1251">
        <v>3.5</v>
      </c>
      <c r="EH1251">
        <v>0.5699999999999999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422</v>
      </c>
      <c r="F1252" s="3" t="s">
        <v>423</v>
      </c>
      <c r="G1252" s="3" t="s">
        <v>424</v>
      </c>
      <c r="H1252" s="3" t="s">
        <v>425</v>
      </c>
      <c r="I1252" s="3" t="s">
        <v>365</v>
      </c>
      <c r="J1252" s="3" t="s">
        <v>366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2</v>
      </c>
      <c r="P1252" s="3" t="s">
        <v>2497</v>
      </c>
      <c r="Q1252" s="3" t="s">
        <v>2497</v>
      </c>
      <c r="R1252" s="3" t="s">
        <v>2497</v>
      </c>
      <c r="S1252" s="3" t="s">
        <v>2453</v>
      </c>
      <c r="T1252" s="3" t="s">
        <v>2454</v>
      </c>
      <c r="U1252" s="3" t="s">
        <v>460</v>
      </c>
      <c r="V1252" s="3" t="s">
        <v>461</v>
      </c>
      <c r="W1252" s="3" t="s">
        <v>461</v>
      </c>
      <c r="X1252" s="3" t="s">
        <v>2730</v>
      </c>
      <c r="Y1252" s="3" t="s">
        <v>435</v>
      </c>
      <c r="Z1252" s="3" t="s">
        <v>2555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2</v>
      </c>
      <c r="AU1252">
        <v>0</v>
      </c>
      <c r="AV1252">
        <v>0</v>
      </c>
      <c r="AW1252">
        <v>2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0.01</v>
      </c>
      <c r="DV1252">
        <v>0</v>
      </c>
      <c r="DW1252">
        <v>0</v>
      </c>
      <c r="DX1252">
        <v>0</v>
      </c>
      <c r="DY1252" s="4">
        <v>46203</v>
      </c>
      <c r="DZ1252" s="3" t="s">
        <v>3127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2</v>
      </c>
      <c r="EH1252">
        <v>0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1225</v>
      </c>
      <c r="F1253" s="3" t="s">
        <v>1226</v>
      </c>
      <c r="G1253" s="3" t="s">
        <v>424</v>
      </c>
      <c r="H1253" s="3" t="s">
        <v>425</v>
      </c>
      <c r="I1253" s="3" t="s">
        <v>348</v>
      </c>
      <c r="J1253" s="3" t="s">
        <v>349</v>
      </c>
      <c r="K1253" s="3" t="s">
        <v>671</v>
      </c>
      <c r="L1253" s="3" t="s">
        <v>775</v>
      </c>
      <c r="M1253" s="3" t="s">
        <v>428</v>
      </c>
      <c r="N1253" s="3" t="s">
        <v>429</v>
      </c>
      <c r="O1253">
        <v>1</v>
      </c>
      <c r="P1253" s="3" t="s">
        <v>2497</v>
      </c>
      <c r="Q1253" s="3" t="s">
        <v>2497</v>
      </c>
      <c r="R1253" s="3" t="s">
        <v>2497</v>
      </c>
      <c r="S1253" s="3" t="s">
        <v>473</v>
      </c>
      <c r="T1253" s="3" t="s">
        <v>1496</v>
      </c>
      <c r="U1253" s="3" t="s">
        <v>431</v>
      </c>
      <c r="V1253" s="3" t="s">
        <v>432</v>
      </c>
      <c r="W1253" s="3" t="s">
        <v>433</v>
      </c>
      <c r="X1253" s="3" t="s">
        <v>434</v>
      </c>
      <c r="Y1253" s="3" t="s">
        <v>435</v>
      </c>
      <c r="Z1253" s="3" t="s">
        <v>2554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1</v>
      </c>
      <c r="BK1253">
        <v>0</v>
      </c>
      <c r="BL1253">
        <v>0</v>
      </c>
      <c r="BM1253">
        <v>1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142.13</v>
      </c>
      <c r="DV1253">
        <v>0</v>
      </c>
      <c r="DW1253">
        <v>0</v>
      </c>
      <c r="DX1253">
        <v>0</v>
      </c>
      <c r="DY1253" s="4">
        <v>45955</v>
      </c>
      <c r="DZ1253" s="3" t="s">
        <v>3127</v>
      </c>
      <c r="EA1253">
        <v>1</v>
      </c>
      <c r="EB1253">
        <v>0</v>
      </c>
      <c r="EC1253">
        <v>2</v>
      </c>
      <c r="ED1253">
        <v>0</v>
      </c>
      <c r="EE1253">
        <v>1</v>
      </c>
      <c r="EF1253">
        <v>2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422</v>
      </c>
      <c r="F1254" s="3" t="s">
        <v>423</v>
      </c>
      <c r="G1254" s="3" t="s">
        <v>424</v>
      </c>
      <c r="H1254" s="3" t="s">
        <v>425</v>
      </c>
      <c r="I1254" s="3" t="s">
        <v>302</v>
      </c>
      <c r="J1254" s="3" t="s">
        <v>303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1</v>
      </c>
      <c r="P1254" s="3" t="s">
        <v>2497</v>
      </c>
      <c r="Q1254" s="3" t="s">
        <v>2497</v>
      </c>
      <c r="R1254" s="3" t="s">
        <v>2497</v>
      </c>
      <c r="S1254" s="3" t="s">
        <v>495</v>
      </c>
      <c r="T1254" s="3" t="s">
        <v>1501</v>
      </c>
      <c r="U1254" s="3" t="s">
        <v>460</v>
      </c>
      <c r="V1254" s="3" t="s">
        <v>461</v>
      </c>
      <c r="W1254" s="3" t="s">
        <v>2726</v>
      </c>
      <c r="X1254" s="3" t="s">
        <v>2727</v>
      </c>
      <c r="Y1254" s="3" t="s">
        <v>464</v>
      </c>
      <c r="Z1254" s="3" t="s">
        <v>2555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2</v>
      </c>
      <c r="AU1254">
        <v>0</v>
      </c>
      <c r="AV1254">
        <v>0</v>
      </c>
      <c r="AW1254">
        <v>2</v>
      </c>
      <c r="AX1254">
        <v>0</v>
      </c>
      <c r="AY1254">
        <v>0</v>
      </c>
      <c r="AZ1254">
        <v>0</v>
      </c>
      <c r="BA1254">
        <v>0</v>
      </c>
      <c r="BB1254">
        <v>3</v>
      </c>
      <c r="BC1254">
        <v>0</v>
      </c>
      <c r="BD1254">
        <v>0</v>
      </c>
      <c r="BE1254">
        <v>3</v>
      </c>
      <c r="BF1254">
        <v>0</v>
      </c>
      <c r="BG1254">
        <v>0</v>
      </c>
      <c r="BH1254">
        <v>0</v>
      </c>
      <c r="BI1254">
        <v>0</v>
      </c>
      <c r="BJ1254">
        <v>2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0</v>
      </c>
      <c r="BR1254">
        <v>2</v>
      </c>
      <c r="BS1254">
        <v>0</v>
      </c>
      <c r="BT1254">
        <v>0</v>
      </c>
      <c r="BU1254">
        <v>2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3</v>
      </c>
      <c r="CI1254">
        <v>0</v>
      </c>
      <c r="CJ1254">
        <v>0</v>
      </c>
      <c r="CK1254">
        <v>3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4</v>
      </c>
      <c r="DU1254">
        <v>56.28</v>
      </c>
      <c r="DV1254">
        <v>0</v>
      </c>
      <c r="DW1254">
        <v>0</v>
      </c>
      <c r="DX1254">
        <v>0</v>
      </c>
      <c r="DY1254" s="4">
        <v>46457</v>
      </c>
      <c r="DZ1254" s="3" t="s">
        <v>3127</v>
      </c>
      <c r="EA1254">
        <v>3</v>
      </c>
      <c r="EB1254">
        <v>0</v>
      </c>
      <c r="EC1254">
        <v>15</v>
      </c>
      <c r="ED1254">
        <v>0</v>
      </c>
      <c r="EE1254">
        <v>3</v>
      </c>
      <c r="EF1254">
        <v>15</v>
      </c>
      <c r="EG1254">
        <v>1.875</v>
      </c>
      <c r="EH1254">
        <v>1.6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422</v>
      </c>
      <c r="F1255" s="3" t="s">
        <v>423</v>
      </c>
      <c r="G1255" s="3" t="s">
        <v>424</v>
      </c>
      <c r="H1255" s="3" t="s">
        <v>425</v>
      </c>
      <c r="I1255" s="3" t="s">
        <v>199</v>
      </c>
      <c r="J1255" s="3" t="s">
        <v>200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1</v>
      </c>
      <c r="P1255" s="3" t="s">
        <v>2497</v>
      </c>
      <c r="Q1255" s="3" t="s">
        <v>2497</v>
      </c>
      <c r="R1255" s="3" t="s">
        <v>2497</v>
      </c>
      <c r="S1255" s="3" t="s">
        <v>2822</v>
      </c>
      <c r="T1255" s="3" t="s">
        <v>2823</v>
      </c>
      <c r="U1255" s="3" t="s">
        <v>460</v>
      </c>
      <c r="V1255" s="3" t="s">
        <v>461</v>
      </c>
      <c r="W1255" s="3" t="s">
        <v>2726</v>
      </c>
      <c r="X1255" s="3" t="s">
        <v>2727</v>
      </c>
      <c r="Y1255" s="3" t="s">
        <v>464</v>
      </c>
      <c r="Z1255" s="3" t="s">
        <v>2555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42.18</v>
      </c>
      <c r="DV1255">
        <v>1</v>
      </c>
      <c r="DW1255">
        <v>0</v>
      </c>
      <c r="DX1255">
        <v>0</v>
      </c>
      <c r="DY1255" s="4">
        <v>46356</v>
      </c>
      <c r="DZ1255" s="3" t="s">
        <v>3127</v>
      </c>
      <c r="EA1255">
        <v>1</v>
      </c>
      <c r="EB1255">
        <v>0</v>
      </c>
      <c r="EC1255">
        <v>3</v>
      </c>
      <c r="ED1255">
        <v>0</v>
      </c>
      <c r="EE1255">
        <v>1</v>
      </c>
      <c r="EF1255">
        <v>3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1225</v>
      </c>
      <c r="F1256" s="3" t="s">
        <v>1226</v>
      </c>
      <c r="G1256" s="3" t="s">
        <v>424</v>
      </c>
      <c r="H1256" s="3" t="s">
        <v>425</v>
      </c>
      <c r="I1256" s="3" t="s">
        <v>353</v>
      </c>
      <c r="J1256" s="3" t="s">
        <v>354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1</v>
      </c>
      <c r="P1256" s="3" t="s">
        <v>2497</v>
      </c>
      <c r="Q1256" s="3" t="s">
        <v>2497</v>
      </c>
      <c r="R1256" s="3" t="s">
        <v>2497</v>
      </c>
      <c r="S1256" s="3" t="s">
        <v>734</v>
      </c>
      <c r="T1256" s="3" t="s">
        <v>1646</v>
      </c>
      <c r="U1256" s="3" t="s">
        <v>460</v>
      </c>
      <c r="V1256" s="3" t="s">
        <v>461</v>
      </c>
      <c r="W1256" s="3" t="s">
        <v>2726</v>
      </c>
      <c r="X1256" s="3" t="s">
        <v>2727</v>
      </c>
      <c r="Y1256" s="3" t="s">
        <v>464</v>
      </c>
      <c r="Z1256" s="3" t="s">
        <v>2555</v>
      </c>
      <c r="AA1256" s="3" t="s">
        <v>436</v>
      </c>
      <c r="AB1256">
        <v>0</v>
      </c>
      <c r="AC1256">
        <v>0</v>
      </c>
      <c r="AD1256">
        <v>3</v>
      </c>
      <c r="AE1256">
        <v>0</v>
      </c>
      <c r="AF1256">
        <v>0</v>
      </c>
      <c r="AG1256">
        <v>3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2</v>
      </c>
      <c r="BK1256">
        <v>0</v>
      </c>
      <c r="BL1256">
        <v>0</v>
      </c>
      <c r="BM1256">
        <v>2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3</v>
      </c>
      <c r="DU1256">
        <v>45.18</v>
      </c>
      <c r="DV1256">
        <v>0</v>
      </c>
      <c r="DW1256">
        <v>0</v>
      </c>
      <c r="DX1256">
        <v>0</v>
      </c>
      <c r="DY1256" s="4">
        <v>46439</v>
      </c>
      <c r="DZ1256" s="3" t="s">
        <v>3127</v>
      </c>
      <c r="EA1256">
        <v>3</v>
      </c>
      <c r="EB1256">
        <v>0</v>
      </c>
      <c r="EC1256">
        <v>5</v>
      </c>
      <c r="ED1256">
        <v>0</v>
      </c>
      <c r="EE1256">
        <v>3</v>
      </c>
      <c r="EF1256">
        <v>5</v>
      </c>
      <c r="EG1256">
        <v>2.5</v>
      </c>
      <c r="EH1256">
        <v>1.2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422</v>
      </c>
      <c r="F1257" s="3" t="s">
        <v>423</v>
      </c>
      <c r="G1257" s="3" t="s">
        <v>424</v>
      </c>
      <c r="H1257" s="3" t="s">
        <v>425</v>
      </c>
      <c r="I1257" s="3" t="s">
        <v>182</v>
      </c>
      <c r="J1257" s="3" t="s">
        <v>183</v>
      </c>
      <c r="K1257" s="3" t="s">
        <v>671</v>
      </c>
      <c r="L1257" s="3" t="s">
        <v>775</v>
      </c>
      <c r="M1257" s="3" t="s">
        <v>428</v>
      </c>
      <c r="N1257" s="3" t="s">
        <v>429</v>
      </c>
      <c r="O1257">
        <v>2</v>
      </c>
      <c r="P1257" s="3" t="s">
        <v>2497</v>
      </c>
      <c r="Q1257" s="3" t="s">
        <v>2497</v>
      </c>
      <c r="R1257" s="3" t="s">
        <v>2497</v>
      </c>
      <c r="S1257" s="3" t="s">
        <v>645</v>
      </c>
      <c r="T1257" s="3" t="s">
        <v>1586</v>
      </c>
      <c r="U1257" s="3" t="s">
        <v>503</v>
      </c>
      <c r="V1257" s="3" t="s">
        <v>461</v>
      </c>
      <c r="W1257" s="3" t="s">
        <v>461</v>
      </c>
      <c r="X1257" s="3" t="s">
        <v>2730</v>
      </c>
      <c r="Y1257" s="3" t="s">
        <v>464</v>
      </c>
      <c r="Z1257" s="3" t="s">
        <v>521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30</v>
      </c>
      <c r="CP1257">
        <v>0</v>
      </c>
      <c r="CQ1257">
        <v>0</v>
      </c>
      <c r="CR1257">
        <v>0</v>
      </c>
      <c r="CS1257">
        <v>3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20</v>
      </c>
      <c r="DU1257">
        <v>0.03</v>
      </c>
      <c r="DV1257">
        <v>0</v>
      </c>
      <c r="DW1257">
        <v>0</v>
      </c>
      <c r="DX1257">
        <v>0</v>
      </c>
      <c r="DY1257" s="4">
        <v>46112</v>
      </c>
      <c r="DZ1257" s="3" t="s">
        <v>3127</v>
      </c>
      <c r="EA1257">
        <v>20</v>
      </c>
      <c r="EB1257">
        <v>0</v>
      </c>
      <c r="EC1257">
        <v>30</v>
      </c>
      <c r="ED1257">
        <v>0</v>
      </c>
      <c r="EE1257">
        <v>20</v>
      </c>
      <c r="EF1257">
        <v>30</v>
      </c>
      <c r="EG1257">
        <v>30</v>
      </c>
      <c r="EH1257">
        <v>0.6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422</v>
      </c>
      <c r="F1258" s="3" t="s">
        <v>423</v>
      </c>
      <c r="G1258" s="3" t="s">
        <v>424</v>
      </c>
      <c r="H1258" s="3" t="s">
        <v>425</v>
      </c>
      <c r="I1258" s="3" t="s">
        <v>178</v>
      </c>
      <c r="J1258" s="3" t="s">
        <v>179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2</v>
      </c>
      <c r="P1258" s="3" t="s">
        <v>2497</v>
      </c>
      <c r="Q1258" s="3" t="s">
        <v>2497</v>
      </c>
      <c r="R1258" s="3" t="s">
        <v>2497</v>
      </c>
      <c r="S1258" s="3" t="s">
        <v>657</v>
      </c>
      <c r="T1258" s="3" t="s">
        <v>1593</v>
      </c>
      <c r="U1258" s="3" t="s">
        <v>503</v>
      </c>
      <c r="V1258" s="3" t="s">
        <v>461</v>
      </c>
      <c r="W1258" s="3" t="s">
        <v>461</v>
      </c>
      <c r="X1258" s="3" t="s">
        <v>2730</v>
      </c>
      <c r="Y1258" s="3" t="s">
        <v>464</v>
      </c>
      <c r="Z1258" s="3" t="s">
        <v>2554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10</v>
      </c>
      <c r="CH1258">
        <v>0</v>
      </c>
      <c r="CI1258">
        <v>0</v>
      </c>
      <c r="CJ1258">
        <v>0</v>
      </c>
      <c r="CK1258">
        <v>1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6</v>
      </c>
      <c r="CX1258">
        <v>0</v>
      </c>
      <c r="CY1258">
        <v>0</v>
      </c>
      <c r="CZ1258">
        <v>0</v>
      </c>
      <c r="DA1258">
        <v>6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30</v>
      </c>
      <c r="DN1258">
        <v>0</v>
      </c>
      <c r="DO1258">
        <v>0</v>
      </c>
      <c r="DP1258">
        <v>0</v>
      </c>
      <c r="DQ1258">
        <v>30</v>
      </c>
      <c r="DR1258">
        <v>0</v>
      </c>
      <c r="DS1258">
        <v>0</v>
      </c>
      <c r="DT1258">
        <v>60</v>
      </c>
      <c r="DU1258">
        <v>0.13</v>
      </c>
      <c r="DV1258">
        <v>0</v>
      </c>
      <c r="DW1258">
        <v>0</v>
      </c>
      <c r="DX1258">
        <v>0</v>
      </c>
      <c r="DY1258" s="4">
        <v>46326</v>
      </c>
      <c r="DZ1258" s="3" t="s">
        <v>3127</v>
      </c>
      <c r="EA1258">
        <v>30</v>
      </c>
      <c r="EB1258">
        <v>0</v>
      </c>
      <c r="EC1258">
        <v>46</v>
      </c>
      <c r="ED1258">
        <v>0</v>
      </c>
      <c r="EE1258">
        <v>30</v>
      </c>
      <c r="EF1258">
        <v>46</v>
      </c>
      <c r="EG1258">
        <v>15.333333</v>
      </c>
      <c r="EH1258">
        <v>1.96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422</v>
      </c>
      <c r="F1259" s="3" t="s">
        <v>423</v>
      </c>
      <c r="G1259" s="3" t="s">
        <v>424</v>
      </c>
      <c r="H1259" s="3" t="s">
        <v>425</v>
      </c>
      <c r="I1259" s="3" t="s">
        <v>338</v>
      </c>
      <c r="J1259" s="3" t="s">
        <v>339</v>
      </c>
      <c r="K1259" s="3" t="s">
        <v>671</v>
      </c>
      <c r="L1259" s="3" t="s">
        <v>672</v>
      </c>
      <c r="M1259" s="3" t="s">
        <v>428</v>
      </c>
      <c r="N1259" s="3" t="s">
        <v>429</v>
      </c>
      <c r="O1259">
        <v>1</v>
      </c>
      <c r="P1259" s="3" t="s">
        <v>2497</v>
      </c>
      <c r="Q1259" s="3" t="s">
        <v>2497</v>
      </c>
      <c r="R1259" s="3" t="s">
        <v>2497</v>
      </c>
      <c r="S1259" s="3" t="s">
        <v>853</v>
      </c>
      <c r="T1259" s="3" t="s">
        <v>2210</v>
      </c>
      <c r="U1259" s="3" t="s">
        <v>443</v>
      </c>
      <c r="V1259" s="3" t="s">
        <v>432</v>
      </c>
      <c r="W1259" s="3" t="s">
        <v>444</v>
      </c>
      <c r="X1259" s="3" t="s">
        <v>444</v>
      </c>
      <c r="Y1259" s="3" t="s">
        <v>464</v>
      </c>
      <c r="Z1259" s="3" t="s">
        <v>2554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108</v>
      </c>
      <c r="DO1259">
        <v>0</v>
      </c>
      <c r="DP1259">
        <v>0</v>
      </c>
      <c r="DQ1259">
        <v>108</v>
      </c>
      <c r="DR1259">
        <v>0</v>
      </c>
      <c r="DS1259">
        <v>0</v>
      </c>
      <c r="DT1259">
        <v>0</v>
      </c>
      <c r="DU1259">
        <v>0.15</v>
      </c>
      <c r="DV1259">
        <v>119</v>
      </c>
      <c r="DW1259">
        <v>0</v>
      </c>
      <c r="DX1259">
        <v>0</v>
      </c>
      <c r="DY1259" s="4">
        <v>47391</v>
      </c>
      <c r="DZ1259" s="3" t="s">
        <v>3127</v>
      </c>
      <c r="EA1259">
        <v>11</v>
      </c>
      <c r="EB1259">
        <v>0</v>
      </c>
      <c r="EC1259">
        <v>108</v>
      </c>
      <c r="ED1259">
        <v>0</v>
      </c>
      <c r="EE1259">
        <v>11</v>
      </c>
      <c r="EF1259">
        <v>108</v>
      </c>
      <c r="EG1259">
        <v>108</v>
      </c>
      <c r="EH1259">
        <v>0.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158</v>
      </c>
      <c r="J1260" s="3" t="s">
        <v>159</v>
      </c>
      <c r="K1260" s="3" t="s">
        <v>671</v>
      </c>
      <c r="L1260" s="3" t="s">
        <v>775</v>
      </c>
      <c r="M1260" s="3" t="s">
        <v>428</v>
      </c>
      <c r="N1260" s="3" t="s">
        <v>429</v>
      </c>
      <c r="O1260">
        <v>1</v>
      </c>
      <c r="P1260" s="3" t="s">
        <v>2497</v>
      </c>
      <c r="Q1260" s="3" t="s">
        <v>2497</v>
      </c>
      <c r="R1260" s="3" t="s">
        <v>2497</v>
      </c>
      <c r="S1260" s="3" t="s">
        <v>664</v>
      </c>
      <c r="T1260" s="3" t="s">
        <v>1600</v>
      </c>
      <c r="U1260" s="3" t="s">
        <v>460</v>
      </c>
      <c r="V1260" s="3" t="s">
        <v>461</v>
      </c>
      <c r="W1260" s="3" t="s">
        <v>2726</v>
      </c>
      <c r="X1260" s="3" t="s">
        <v>2727</v>
      </c>
      <c r="Y1260" s="3" t="s">
        <v>464</v>
      </c>
      <c r="Z1260" s="3" t="s">
        <v>2555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2</v>
      </c>
      <c r="DU1260">
        <v>7.17</v>
      </c>
      <c r="DV1260">
        <v>0</v>
      </c>
      <c r="DW1260">
        <v>0</v>
      </c>
      <c r="DX1260">
        <v>0</v>
      </c>
      <c r="DY1260" s="4">
        <v>46477</v>
      </c>
      <c r="DZ1260" s="3" t="s">
        <v>3127</v>
      </c>
      <c r="EA1260">
        <v>1</v>
      </c>
      <c r="EB1260">
        <v>0</v>
      </c>
      <c r="EC1260">
        <v>2</v>
      </c>
      <c r="ED1260">
        <v>0</v>
      </c>
      <c r="EE1260">
        <v>1</v>
      </c>
      <c r="EF1260">
        <v>2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424</v>
      </c>
      <c r="H1261" s="3" t="s">
        <v>425</v>
      </c>
      <c r="I1261" s="3" t="s">
        <v>72</v>
      </c>
      <c r="J1261" s="3" t="s">
        <v>73</v>
      </c>
      <c r="K1261" s="3" t="s">
        <v>671</v>
      </c>
      <c r="L1261" s="3" t="s">
        <v>775</v>
      </c>
      <c r="M1261" s="3" t="s">
        <v>428</v>
      </c>
      <c r="N1261" s="3" t="s">
        <v>429</v>
      </c>
      <c r="O1261">
        <v>1</v>
      </c>
      <c r="P1261" s="3" t="s">
        <v>2497</v>
      </c>
      <c r="Q1261" s="3" t="s">
        <v>2497</v>
      </c>
      <c r="R1261" s="3" t="s">
        <v>2497</v>
      </c>
      <c r="S1261" s="3" t="s">
        <v>473</v>
      </c>
      <c r="T1261" s="3" t="s">
        <v>1496</v>
      </c>
      <c r="U1261" s="3" t="s">
        <v>431</v>
      </c>
      <c r="V1261" s="3" t="s">
        <v>432</v>
      </c>
      <c r="W1261" s="3" t="s">
        <v>433</v>
      </c>
      <c r="X1261" s="3" t="s">
        <v>434</v>
      </c>
      <c r="Y1261" s="3" t="s">
        <v>435</v>
      </c>
      <c r="Z1261" s="3" t="s">
        <v>2554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142.13</v>
      </c>
      <c r="DV1261">
        <v>0</v>
      </c>
      <c r="DW1261">
        <v>0</v>
      </c>
      <c r="DX1261">
        <v>0</v>
      </c>
      <c r="DY1261" s="4">
        <v>46688</v>
      </c>
      <c r="DZ1261" s="3" t="s">
        <v>3127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1225</v>
      </c>
      <c r="F1262" s="3" t="s">
        <v>1226</v>
      </c>
      <c r="G1262" s="3" t="s">
        <v>424</v>
      </c>
      <c r="H1262" s="3" t="s">
        <v>425</v>
      </c>
      <c r="I1262" s="3" t="s">
        <v>191</v>
      </c>
      <c r="J1262" s="3" t="s">
        <v>192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1</v>
      </c>
      <c r="P1262" s="3" t="s">
        <v>2497</v>
      </c>
      <c r="Q1262" s="3" t="s">
        <v>2497</v>
      </c>
      <c r="R1262" s="3" t="s">
        <v>2497</v>
      </c>
      <c r="S1262" s="3" t="s">
        <v>772</v>
      </c>
      <c r="T1262" s="3" t="s">
        <v>1490</v>
      </c>
      <c r="U1262" s="3" t="s">
        <v>460</v>
      </c>
      <c r="V1262" s="3" t="s">
        <v>461</v>
      </c>
      <c r="W1262" s="3" t="s">
        <v>2726</v>
      </c>
      <c r="X1262" s="3" t="s">
        <v>2727</v>
      </c>
      <c r="Y1262" s="3" t="s">
        <v>464</v>
      </c>
      <c r="Z1262" s="3" t="s">
        <v>2555</v>
      </c>
      <c r="AA1262" s="3" t="s">
        <v>436</v>
      </c>
      <c r="AB1262">
        <v>0</v>
      </c>
      <c r="AC1262">
        <v>0</v>
      </c>
      <c r="AD1262">
        <v>8</v>
      </c>
      <c r="AE1262">
        <v>0</v>
      </c>
      <c r="AF1262">
        <v>0</v>
      </c>
      <c r="AG1262">
        <v>8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5</v>
      </c>
      <c r="CI1262">
        <v>0</v>
      </c>
      <c r="CJ1262">
        <v>0</v>
      </c>
      <c r="CK1262">
        <v>5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20</v>
      </c>
      <c r="CY1262">
        <v>0</v>
      </c>
      <c r="CZ1262">
        <v>0</v>
      </c>
      <c r="DA1262">
        <v>20</v>
      </c>
      <c r="DB1262">
        <v>0</v>
      </c>
      <c r="DC1262">
        <v>0</v>
      </c>
      <c r="DD1262">
        <v>0</v>
      </c>
      <c r="DE1262">
        <v>0</v>
      </c>
      <c r="DF1262">
        <v>14</v>
      </c>
      <c r="DG1262">
        <v>0</v>
      </c>
      <c r="DH1262">
        <v>0</v>
      </c>
      <c r="DI1262">
        <v>14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6.84</v>
      </c>
      <c r="DV1262">
        <v>0</v>
      </c>
      <c r="DW1262">
        <v>0</v>
      </c>
      <c r="DX1262">
        <v>0</v>
      </c>
      <c r="DY1262" s="4">
        <v>46053</v>
      </c>
      <c r="DZ1262" s="3" t="s">
        <v>3127</v>
      </c>
      <c r="EA1262">
        <v>1</v>
      </c>
      <c r="EB1262">
        <v>0</v>
      </c>
      <c r="EC1262">
        <v>47</v>
      </c>
      <c r="ED1262">
        <v>0</v>
      </c>
      <c r="EE1262">
        <v>1</v>
      </c>
      <c r="EF1262">
        <v>47</v>
      </c>
      <c r="EG1262">
        <v>11.75</v>
      </c>
      <c r="EH1262">
        <v>0.09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1225</v>
      </c>
      <c r="F1263" s="3" t="s">
        <v>1226</v>
      </c>
      <c r="G1263" s="3" t="s">
        <v>424</v>
      </c>
      <c r="H1263" s="3" t="s">
        <v>425</v>
      </c>
      <c r="I1263" s="3" t="s">
        <v>348</v>
      </c>
      <c r="J1263" s="3" t="s">
        <v>349</v>
      </c>
      <c r="K1263" s="3" t="s">
        <v>671</v>
      </c>
      <c r="L1263" s="3" t="s">
        <v>775</v>
      </c>
      <c r="M1263" s="3" t="s">
        <v>428</v>
      </c>
      <c r="N1263" s="3" t="s">
        <v>429</v>
      </c>
      <c r="O1263">
        <v>1</v>
      </c>
      <c r="P1263" s="3" t="s">
        <v>2497</v>
      </c>
      <c r="Q1263" s="3" t="s">
        <v>2497</v>
      </c>
      <c r="R1263" s="3" t="s">
        <v>2497</v>
      </c>
      <c r="S1263" s="3" t="s">
        <v>2460</v>
      </c>
      <c r="T1263" s="3" t="s">
        <v>2461</v>
      </c>
      <c r="U1263" s="3" t="s">
        <v>460</v>
      </c>
      <c r="V1263" s="3" t="s">
        <v>461</v>
      </c>
      <c r="W1263" s="3" t="s">
        <v>461</v>
      </c>
      <c r="X1263" s="3" t="s">
        <v>2730</v>
      </c>
      <c r="Y1263" s="3" t="s">
        <v>435</v>
      </c>
      <c r="Z1263" s="3" t="s">
        <v>2555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1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1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01</v>
      </c>
      <c r="DV1263">
        <v>1</v>
      </c>
      <c r="DW1263">
        <v>0</v>
      </c>
      <c r="DX1263">
        <v>0</v>
      </c>
      <c r="DY1263" s="4">
        <v>46356</v>
      </c>
      <c r="DZ1263" s="3" t="s">
        <v>3127</v>
      </c>
      <c r="EA1263">
        <v>1</v>
      </c>
      <c r="EB1263">
        <v>0</v>
      </c>
      <c r="EC1263">
        <v>2</v>
      </c>
      <c r="ED1263">
        <v>0</v>
      </c>
      <c r="EE1263">
        <v>1</v>
      </c>
      <c r="EF1263">
        <v>2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422</v>
      </c>
      <c r="F1264" s="3" t="s">
        <v>423</v>
      </c>
      <c r="G1264" s="3" t="s">
        <v>424</v>
      </c>
      <c r="H1264" s="3" t="s">
        <v>425</v>
      </c>
      <c r="I1264" s="3" t="s">
        <v>236</v>
      </c>
      <c r="J1264" s="3" t="s">
        <v>237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1</v>
      </c>
      <c r="P1264" s="3" t="s">
        <v>2497</v>
      </c>
      <c r="Q1264" s="3" t="s">
        <v>2497</v>
      </c>
      <c r="R1264" s="3" t="s">
        <v>2497</v>
      </c>
      <c r="S1264" s="3" t="s">
        <v>710</v>
      </c>
      <c r="T1264" s="3" t="s">
        <v>1789</v>
      </c>
      <c r="U1264" s="3" t="s">
        <v>443</v>
      </c>
      <c r="V1264" s="3" t="s">
        <v>432</v>
      </c>
      <c r="W1264" s="3" t="s">
        <v>444</v>
      </c>
      <c r="X1264" s="3" t="s">
        <v>444</v>
      </c>
      <c r="Y1264" s="3" t="s">
        <v>464</v>
      </c>
      <c r="Z1264" s="3" t="s">
        <v>521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3</v>
      </c>
      <c r="BZ1264">
        <v>0</v>
      </c>
      <c r="CA1264">
        <v>0</v>
      </c>
      <c r="CB1264">
        <v>0</v>
      </c>
      <c r="CC1264">
        <v>3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3</v>
      </c>
      <c r="DU1264">
        <v>8</v>
      </c>
      <c r="DV1264">
        <v>0</v>
      </c>
      <c r="DW1264">
        <v>0</v>
      </c>
      <c r="DX1264">
        <v>0</v>
      </c>
      <c r="DY1264" s="4">
        <v>47349</v>
      </c>
      <c r="DZ1264" s="3" t="s">
        <v>3127</v>
      </c>
      <c r="EA1264">
        <v>3</v>
      </c>
      <c r="EB1264">
        <v>0</v>
      </c>
      <c r="EC1264">
        <v>3</v>
      </c>
      <c r="ED1264">
        <v>0</v>
      </c>
      <c r="EE1264">
        <v>3</v>
      </c>
      <c r="EF1264">
        <v>3</v>
      </c>
      <c r="EG1264">
        <v>3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422</v>
      </c>
      <c r="F1265" s="3" t="s">
        <v>423</v>
      </c>
      <c r="G1265" s="3" t="s">
        <v>2612</v>
      </c>
      <c r="H1265" s="3" t="s">
        <v>57</v>
      </c>
      <c r="I1265" s="3" t="s">
        <v>56</v>
      </c>
      <c r="J1265" s="3" t="s">
        <v>57</v>
      </c>
      <c r="K1265" s="3" t="s">
        <v>1235</v>
      </c>
      <c r="L1265" s="3" t="s">
        <v>1236</v>
      </c>
      <c r="M1265" s="3" t="s">
        <v>428</v>
      </c>
      <c r="N1265" s="3" t="s">
        <v>429</v>
      </c>
      <c r="O1265">
        <v>2</v>
      </c>
      <c r="P1265" s="3" t="s">
        <v>2497</v>
      </c>
      <c r="Q1265" s="3" t="s">
        <v>2497</v>
      </c>
      <c r="R1265" s="3" t="s">
        <v>2497</v>
      </c>
      <c r="S1265" s="3" t="s">
        <v>683</v>
      </c>
      <c r="T1265" s="3" t="s">
        <v>1613</v>
      </c>
      <c r="U1265" s="3" t="s">
        <v>472</v>
      </c>
      <c r="V1265" s="3" t="s">
        <v>432</v>
      </c>
      <c r="W1265" s="3" t="s">
        <v>2733</v>
      </c>
      <c r="X1265" s="3" t="s">
        <v>449</v>
      </c>
      <c r="Y1265" s="3" t="s">
        <v>435</v>
      </c>
      <c r="Z1265" s="3" t="s">
        <v>2554</v>
      </c>
      <c r="AA1265" s="3" t="s">
        <v>436</v>
      </c>
      <c r="AB1265">
        <v>0</v>
      </c>
      <c r="AC1265">
        <v>16</v>
      </c>
      <c r="AD1265">
        <v>0</v>
      </c>
      <c r="AE1265">
        <v>0</v>
      </c>
      <c r="AF1265">
        <v>0</v>
      </c>
      <c r="AG1265">
        <v>16</v>
      </c>
      <c r="AH1265">
        <v>0</v>
      </c>
      <c r="AI1265">
        <v>0</v>
      </c>
      <c r="AJ1265">
        <v>0</v>
      </c>
      <c r="AK1265">
        <v>12</v>
      </c>
      <c r="AL1265">
        <v>0</v>
      </c>
      <c r="AM1265">
        <v>0</v>
      </c>
      <c r="AN1265">
        <v>0</v>
      </c>
      <c r="AO1265">
        <v>12</v>
      </c>
      <c r="AP1265">
        <v>0</v>
      </c>
      <c r="AQ1265">
        <v>0</v>
      </c>
      <c r="AR1265">
        <v>0</v>
      </c>
      <c r="AS1265">
        <v>8</v>
      </c>
      <c r="AT1265">
        <v>0</v>
      </c>
      <c r="AU1265">
        <v>0</v>
      </c>
      <c r="AV1265">
        <v>0</v>
      </c>
      <c r="AW1265">
        <v>8</v>
      </c>
      <c r="AX1265">
        <v>0</v>
      </c>
      <c r="AY1265">
        <v>0</v>
      </c>
      <c r="AZ1265">
        <v>0</v>
      </c>
      <c r="BA1265">
        <v>16</v>
      </c>
      <c r="BB1265">
        <v>0</v>
      </c>
      <c r="BC1265">
        <v>0</v>
      </c>
      <c r="BD1265">
        <v>0</v>
      </c>
      <c r="BE1265">
        <v>16</v>
      </c>
      <c r="BF1265">
        <v>0</v>
      </c>
      <c r="BG1265">
        <v>0</v>
      </c>
      <c r="BH1265">
        <v>0</v>
      </c>
      <c r="BI1265">
        <v>9</v>
      </c>
      <c r="BJ1265">
        <v>0</v>
      </c>
      <c r="BK1265">
        <v>0</v>
      </c>
      <c r="BL1265">
        <v>0</v>
      </c>
      <c r="BM1265">
        <v>9</v>
      </c>
      <c r="BN1265">
        <v>0</v>
      </c>
      <c r="BO1265">
        <v>0</v>
      </c>
      <c r="BP1265">
        <v>0</v>
      </c>
      <c r="BQ1265">
        <v>9</v>
      </c>
      <c r="BR1265">
        <v>0</v>
      </c>
      <c r="BS1265">
        <v>0</v>
      </c>
      <c r="BT1265">
        <v>0</v>
      </c>
      <c r="BU1265">
        <v>9</v>
      </c>
      <c r="BV1265">
        <v>0</v>
      </c>
      <c r="BW1265">
        <v>0</v>
      </c>
      <c r="BX1265">
        <v>0</v>
      </c>
      <c r="BY1265">
        <v>15</v>
      </c>
      <c r="BZ1265">
        <v>0</v>
      </c>
      <c r="CA1265">
        <v>0</v>
      </c>
      <c r="CB1265">
        <v>0</v>
      </c>
      <c r="CC1265">
        <v>15</v>
      </c>
      <c r="CD1265">
        <v>0</v>
      </c>
      <c r="CE1265">
        <v>0</v>
      </c>
      <c r="CF1265">
        <v>0</v>
      </c>
      <c r="CG1265">
        <v>6</v>
      </c>
      <c r="CH1265">
        <v>0</v>
      </c>
      <c r="CI1265">
        <v>0</v>
      </c>
      <c r="CJ1265">
        <v>0</v>
      </c>
      <c r="CK1265">
        <v>6</v>
      </c>
      <c r="CL1265">
        <v>0</v>
      </c>
      <c r="CM1265">
        <v>0</v>
      </c>
      <c r="CN1265">
        <v>0</v>
      </c>
      <c r="CO1265">
        <v>15</v>
      </c>
      <c r="CP1265">
        <v>0</v>
      </c>
      <c r="CQ1265">
        <v>0</v>
      </c>
      <c r="CR1265">
        <v>0</v>
      </c>
      <c r="CS1265">
        <v>15</v>
      </c>
      <c r="CT1265">
        <v>0</v>
      </c>
      <c r="CU1265">
        <v>0</v>
      </c>
      <c r="CV1265">
        <v>1</v>
      </c>
      <c r="CW1265">
        <v>27</v>
      </c>
      <c r="CX1265">
        <v>0</v>
      </c>
      <c r="CY1265">
        <v>0</v>
      </c>
      <c r="CZ1265">
        <v>0</v>
      </c>
      <c r="DA1265">
        <v>28</v>
      </c>
      <c r="DB1265">
        <v>0</v>
      </c>
      <c r="DC1265">
        <v>0</v>
      </c>
      <c r="DD1265">
        <v>0</v>
      </c>
      <c r="DE1265">
        <v>20</v>
      </c>
      <c r="DF1265">
        <v>0</v>
      </c>
      <c r="DG1265">
        <v>0</v>
      </c>
      <c r="DH1265">
        <v>1</v>
      </c>
      <c r="DI1265">
        <v>21</v>
      </c>
      <c r="DJ1265">
        <v>0</v>
      </c>
      <c r="DK1265">
        <v>0</v>
      </c>
      <c r="DL1265">
        <v>0</v>
      </c>
      <c r="DM1265">
        <v>12</v>
      </c>
      <c r="DN1265">
        <v>0</v>
      </c>
      <c r="DO1265">
        <v>0</v>
      </c>
      <c r="DP1265">
        <v>0</v>
      </c>
      <c r="DQ1265">
        <v>12</v>
      </c>
      <c r="DR1265">
        <v>0</v>
      </c>
      <c r="DS1265">
        <v>0</v>
      </c>
      <c r="DT1265">
        <v>26</v>
      </c>
      <c r="DU1265">
        <v>8.2125000000000004</v>
      </c>
      <c r="DV1265">
        <v>0</v>
      </c>
      <c r="DW1265">
        <v>0</v>
      </c>
      <c r="DX1265">
        <v>0</v>
      </c>
      <c r="DY1265" s="4">
        <v>46538</v>
      </c>
      <c r="DZ1265" s="3" t="s">
        <v>3127</v>
      </c>
      <c r="EA1265">
        <v>10</v>
      </c>
      <c r="EB1265">
        <v>0</v>
      </c>
      <c r="EC1265">
        <v>167</v>
      </c>
      <c r="ED1265">
        <v>0</v>
      </c>
      <c r="EE1265">
        <v>10</v>
      </c>
      <c r="EF1265">
        <v>167</v>
      </c>
      <c r="EG1265">
        <v>13.916667</v>
      </c>
      <c r="EH1265">
        <v>0.72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1225</v>
      </c>
      <c r="F1266" s="3" t="s">
        <v>1226</v>
      </c>
      <c r="G1266" s="3" t="s">
        <v>424</v>
      </c>
      <c r="H1266" s="3" t="s">
        <v>425</v>
      </c>
      <c r="I1266" s="3" t="s">
        <v>340</v>
      </c>
      <c r="J1266" s="3" t="s">
        <v>341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1</v>
      </c>
      <c r="P1266" s="3" t="s">
        <v>2497</v>
      </c>
      <c r="Q1266" s="3" t="s">
        <v>2497</v>
      </c>
      <c r="R1266" s="3" t="s">
        <v>2497</v>
      </c>
      <c r="S1266" s="3" t="s">
        <v>564</v>
      </c>
      <c r="T1266" s="3" t="s">
        <v>1534</v>
      </c>
      <c r="U1266" s="3" t="s">
        <v>472</v>
      </c>
      <c r="V1266" s="3" t="s">
        <v>461</v>
      </c>
      <c r="W1266" s="3" t="s">
        <v>2731</v>
      </c>
      <c r="X1266" s="3" t="s">
        <v>2732</v>
      </c>
      <c r="Y1266" s="3" t="s">
        <v>464</v>
      </c>
      <c r="Z1266" s="3" t="s">
        <v>2554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34.6</v>
      </c>
      <c r="DV1266">
        <v>0</v>
      </c>
      <c r="DW1266">
        <v>0</v>
      </c>
      <c r="DX1266">
        <v>0</v>
      </c>
      <c r="DY1266" s="4">
        <v>46658</v>
      </c>
      <c r="DZ1266" s="3" t="s">
        <v>3127</v>
      </c>
      <c r="EA1266">
        <v>1</v>
      </c>
      <c r="EB1266">
        <v>0</v>
      </c>
      <c r="EC1266">
        <v>1</v>
      </c>
      <c r="ED1266">
        <v>0</v>
      </c>
      <c r="EE1266">
        <v>1</v>
      </c>
      <c r="EF1266">
        <v>1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1225</v>
      </c>
      <c r="F1267" s="3" t="s">
        <v>1226</v>
      </c>
      <c r="G1267" s="3" t="s">
        <v>424</v>
      </c>
      <c r="H1267" s="3" t="s">
        <v>425</v>
      </c>
      <c r="I1267" s="3" t="s">
        <v>176</v>
      </c>
      <c r="J1267" s="3" t="s">
        <v>177</v>
      </c>
      <c r="K1267" s="3" t="s">
        <v>671</v>
      </c>
      <c r="L1267" s="3" t="s">
        <v>775</v>
      </c>
      <c r="M1267" s="3" t="s">
        <v>428</v>
      </c>
      <c r="N1267" s="3" t="s">
        <v>429</v>
      </c>
      <c r="O1267">
        <v>1</v>
      </c>
      <c r="P1267" s="3" t="s">
        <v>2497</v>
      </c>
      <c r="Q1267" s="3" t="s">
        <v>2497</v>
      </c>
      <c r="R1267" s="3" t="s">
        <v>2497</v>
      </c>
      <c r="S1267" s="3" t="s">
        <v>2822</v>
      </c>
      <c r="T1267" s="3" t="s">
        <v>2823</v>
      </c>
      <c r="U1267" s="3" t="s">
        <v>460</v>
      </c>
      <c r="V1267" s="3" t="s">
        <v>461</v>
      </c>
      <c r="W1267" s="3" t="s">
        <v>2726</v>
      </c>
      <c r="X1267" s="3" t="s">
        <v>2727</v>
      </c>
      <c r="Y1267" s="3" t="s">
        <v>464</v>
      </c>
      <c r="Z1267" s="3" t="s">
        <v>2555</v>
      </c>
      <c r="AA1267" s="3" t="s">
        <v>436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1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2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47.4527</v>
      </c>
      <c r="DV1267">
        <v>1</v>
      </c>
      <c r="DW1267">
        <v>0</v>
      </c>
      <c r="DX1267">
        <v>0</v>
      </c>
      <c r="DY1267" s="4">
        <v>46356</v>
      </c>
      <c r="DZ1267" s="3" t="s">
        <v>3127</v>
      </c>
      <c r="EA1267">
        <v>1</v>
      </c>
      <c r="EB1267">
        <v>0</v>
      </c>
      <c r="EC1267">
        <v>5</v>
      </c>
      <c r="ED1267">
        <v>0</v>
      </c>
      <c r="EE1267">
        <v>1</v>
      </c>
      <c r="EF1267">
        <v>5</v>
      </c>
      <c r="EG1267">
        <v>1.25</v>
      </c>
      <c r="EH1267">
        <v>0.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118</v>
      </c>
      <c r="J1268" s="3" t="s">
        <v>119</v>
      </c>
      <c r="K1268" s="3" t="s">
        <v>671</v>
      </c>
      <c r="L1268" s="3" t="s">
        <v>775</v>
      </c>
      <c r="M1268" s="3" t="s">
        <v>428</v>
      </c>
      <c r="N1268" s="3" t="s">
        <v>429</v>
      </c>
      <c r="O1268">
        <v>2</v>
      </c>
      <c r="P1268" s="3" t="s">
        <v>2497</v>
      </c>
      <c r="Q1268" s="3" t="s">
        <v>2497</v>
      </c>
      <c r="R1268" s="3" t="s">
        <v>2497</v>
      </c>
      <c r="S1268" s="3" t="s">
        <v>607</v>
      </c>
      <c r="T1268" s="3" t="s">
        <v>1562</v>
      </c>
      <c r="U1268" s="3" t="s">
        <v>460</v>
      </c>
      <c r="V1268" s="3" t="s">
        <v>461</v>
      </c>
      <c r="W1268" s="3" t="s">
        <v>461</v>
      </c>
      <c r="X1268" s="3" t="s">
        <v>2730</v>
      </c>
      <c r="Y1268" s="3" t="s">
        <v>464</v>
      </c>
      <c r="Z1268" s="3" t="s">
        <v>2554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14</v>
      </c>
      <c r="BJ1268">
        <v>0</v>
      </c>
      <c r="BK1268">
        <v>0</v>
      </c>
      <c r="BL1268">
        <v>0</v>
      </c>
      <c r="BM1268">
        <v>14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4</v>
      </c>
      <c r="CH1268">
        <v>0</v>
      </c>
      <c r="CI1268">
        <v>0</v>
      </c>
      <c r="CJ1268">
        <v>0</v>
      </c>
      <c r="CK1268">
        <v>14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24</v>
      </c>
      <c r="CX1268">
        <v>0</v>
      </c>
      <c r="CY1268">
        <v>0</v>
      </c>
      <c r="CZ1268">
        <v>0</v>
      </c>
      <c r="DA1268">
        <v>24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8</v>
      </c>
      <c r="DU1268">
        <v>0.22</v>
      </c>
      <c r="DV1268">
        <v>0</v>
      </c>
      <c r="DW1268">
        <v>0</v>
      </c>
      <c r="DX1268">
        <v>0</v>
      </c>
      <c r="DY1268" s="4">
        <v>46387</v>
      </c>
      <c r="DZ1268" s="3" t="s">
        <v>3127</v>
      </c>
      <c r="EA1268">
        <v>28</v>
      </c>
      <c r="EB1268">
        <v>0</v>
      </c>
      <c r="EC1268">
        <v>52</v>
      </c>
      <c r="ED1268">
        <v>0</v>
      </c>
      <c r="EE1268">
        <v>28</v>
      </c>
      <c r="EF1268">
        <v>52</v>
      </c>
      <c r="EG1268">
        <v>17.333333</v>
      </c>
      <c r="EH1268">
        <v>1.62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1225</v>
      </c>
      <c r="F1269" s="3" t="s">
        <v>1226</v>
      </c>
      <c r="G1269" s="3" t="s">
        <v>424</v>
      </c>
      <c r="H1269" s="3" t="s">
        <v>425</v>
      </c>
      <c r="I1269" s="3" t="s">
        <v>38</v>
      </c>
      <c r="J1269" s="3" t="s">
        <v>39</v>
      </c>
      <c r="K1269" s="3" t="s">
        <v>426</v>
      </c>
      <c r="L1269" s="3" t="s">
        <v>427</v>
      </c>
      <c r="M1269" s="3" t="s">
        <v>428</v>
      </c>
      <c r="N1269" s="3" t="s">
        <v>429</v>
      </c>
      <c r="O1269">
        <v>1</v>
      </c>
      <c r="P1269" s="3" t="s">
        <v>2497</v>
      </c>
      <c r="Q1269" s="3" t="s">
        <v>2497</v>
      </c>
      <c r="R1269" s="3" t="s">
        <v>2497</v>
      </c>
      <c r="S1269" s="3" t="s">
        <v>2822</v>
      </c>
      <c r="T1269" s="3" t="s">
        <v>2823</v>
      </c>
      <c r="U1269" s="3" t="s">
        <v>460</v>
      </c>
      <c r="V1269" s="3" t="s">
        <v>461</v>
      </c>
      <c r="W1269" s="3" t="s">
        <v>2726</v>
      </c>
      <c r="X1269" s="3" t="s">
        <v>2727</v>
      </c>
      <c r="Y1269" s="3" t="s">
        <v>464</v>
      </c>
      <c r="Z1269" s="3" t="s">
        <v>2555</v>
      </c>
      <c r="AA1269" s="3" t="s">
        <v>436</v>
      </c>
      <c r="AB1269">
        <v>0</v>
      </c>
      <c r="AC1269">
        <v>0</v>
      </c>
      <c r="AD1269">
        <v>19</v>
      </c>
      <c r="AE1269">
        <v>0</v>
      </c>
      <c r="AF1269">
        <v>0</v>
      </c>
      <c r="AG1269">
        <v>19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3</v>
      </c>
      <c r="BK1269">
        <v>0</v>
      </c>
      <c r="BL1269">
        <v>0</v>
      </c>
      <c r="BM1269">
        <v>3</v>
      </c>
      <c r="BN1269">
        <v>0</v>
      </c>
      <c r="BO1269">
        <v>0</v>
      </c>
      <c r="BP1269">
        <v>0</v>
      </c>
      <c r="BQ1269">
        <v>0</v>
      </c>
      <c r="BR1269">
        <v>5</v>
      </c>
      <c r="BS1269">
        <v>0</v>
      </c>
      <c r="BT1269">
        <v>0</v>
      </c>
      <c r="BU1269">
        <v>5</v>
      </c>
      <c r="BV1269">
        <v>0</v>
      </c>
      <c r="BW1269">
        <v>0</v>
      </c>
      <c r="BX1269">
        <v>0</v>
      </c>
      <c r="BY1269">
        <v>0</v>
      </c>
      <c r="BZ1269">
        <v>1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5</v>
      </c>
      <c r="DU1269">
        <v>42.18</v>
      </c>
      <c r="DV1269">
        <v>2</v>
      </c>
      <c r="DW1269">
        <v>0</v>
      </c>
      <c r="DX1269">
        <v>0</v>
      </c>
      <c r="DY1269" s="4">
        <v>46356</v>
      </c>
      <c r="DZ1269" s="3" t="s">
        <v>3127</v>
      </c>
      <c r="EA1269">
        <v>7</v>
      </c>
      <c r="EB1269">
        <v>0</v>
      </c>
      <c r="EC1269">
        <v>28</v>
      </c>
      <c r="ED1269">
        <v>0</v>
      </c>
      <c r="EE1269">
        <v>7</v>
      </c>
      <c r="EF1269">
        <v>28</v>
      </c>
      <c r="EG1269">
        <v>7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1225</v>
      </c>
      <c r="F1270" s="3" t="s">
        <v>1226</v>
      </c>
      <c r="G1270" s="3" t="s">
        <v>424</v>
      </c>
      <c r="H1270" s="3" t="s">
        <v>425</v>
      </c>
      <c r="I1270" s="3" t="s">
        <v>352</v>
      </c>
      <c r="J1270" s="3" t="s">
        <v>351</v>
      </c>
      <c r="K1270" s="3" t="s">
        <v>671</v>
      </c>
      <c r="L1270" s="3" t="s">
        <v>775</v>
      </c>
      <c r="M1270" s="3" t="s">
        <v>428</v>
      </c>
      <c r="N1270" s="3" t="s">
        <v>429</v>
      </c>
      <c r="O1270">
        <v>1</v>
      </c>
      <c r="P1270" s="3" t="s">
        <v>2497</v>
      </c>
      <c r="Q1270" s="3" t="s">
        <v>2497</v>
      </c>
      <c r="R1270" s="3" t="s">
        <v>2497</v>
      </c>
      <c r="S1270" s="3" t="s">
        <v>660</v>
      </c>
      <c r="T1270" s="3" t="s">
        <v>1596</v>
      </c>
      <c r="U1270" s="3" t="s">
        <v>460</v>
      </c>
      <c r="V1270" s="3" t="s">
        <v>461</v>
      </c>
      <c r="W1270" s="3" t="s">
        <v>2726</v>
      </c>
      <c r="X1270" s="3" t="s">
        <v>2727</v>
      </c>
      <c r="Y1270" s="3" t="s">
        <v>464</v>
      </c>
      <c r="Z1270" s="3" t="s">
        <v>2555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2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5</v>
      </c>
      <c r="CQ1270">
        <v>0</v>
      </c>
      <c r="CR1270">
        <v>0</v>
      </c>
      <c r="CS1270">
        <v>5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2.9</v>
      </c>
      <c r="DV1270">
        <v>0</v>
      </c>
      <c r="DW1270">
        <v>0</v>
      </c>
      <c r="DX1270">
        <v>0</v>
      </c>
      <c r="DY1270" s="4">
        <v>46081</v>
      </c>
      <c r="DZ1270" s="3" t="s">
        <v>3127</v>
      </c>
      <c r="EA1270">
        <v>1</v>
      </c>
      <c r="EB1270">
        <v>0</v>
      </c>
      <c r="EC1270">
        <v>10</v>
      </c>
      <c r="ED1270">
        <v>0</v>
      </c>
      <c r="EE1270">
        <v>1</v>
      </c>
      <c r="EF1270">
        <v>10</v>
      </c>
      <c r="EG1270">
        <v>2.5</v>
      </c>
      <c r="EH1270">
        <v>0.4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422</v>
      </c>
      <c r="F1271" s="3" t="s">
        <v>423</v>
      </c>
      <c r="G1271" s="3" t="s">
        <v>424</v>
      </c>
      <c r="H1271" s="3" t="s">
        <v>425</v>
      </c>
      <c r="I1271" s="3" t="s">
        <v>338</v>
      </c>
      <c r="J1271" s="3" t="s">
        <v>339</v>
      </c>
      <c r="K1271" s="3" t="s">
        <v>671</v>
      </c>
      <c r="L1271" s="3" t="s">
        <v>672</v>
      </c>
      <c r="M1271" s="3" t="s">
        <v>428</v>
      </c>
      <c r="N1271" s="3" t="s">
        <v>429</v>
      </c>
      <c r="O1271">
        <v>1</v>
      </c>
      <c r="P1271" s="3" t="s">
        <v>2497</v>
      </c>
      <c r="Q1271" s="3" t="s">
        <v>2497</v>
      </c>
      <c r="R1271" s="3" t="s">
        <v>2497</v>
      </c>
      <c r="S1271" s="3" t="s">
        <v>764</v>
      </c>
      <c r="T1271" s="3" t="s">
        <v>1483</v>
      </c>
      <c r="U1271" s="3" t="s">
        <v>431</v>
      </c>
      <c r="V1271" s="3" t="s">
        <v>432</v>
      </c>
      <c r="W1271" s="3" t="s">
        <v>433</v>
      </c>
      <c r="X1271" s="3" t="s">
        <v>434</v>
      </c>
      <c r="Y1271" s="3" t="s">
        <v>435</v>
      </c>
      <c r="Z1271" s="3" t="s">
        <v>2555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5.79</v>
      </c>
      <c r="DV1271">
        <v>0</v>
      </c>
      <c r="DW1271">
        <v>0</v>
      </c>
      <c r="DX1271">
        <v>0</v>
      </c>
      <c r="DY1271" s="4">
        <v>45961</v>
      </c>
      <c r="DZ1271" s="3" t="s">
        <v>3127</v>
      </c>
      <c r="EA1271">
        <v>1</v>
      </c>
      <c r="EB1271">
        <v>0</v>
      </c>
      <c r="EC1271">
        <v>3</v>
      </c>
      <c r="ED1271">
        <v>0</v>
      </c>
      <c r="EE1271">
        <v>1</v>
      </c>
      <c r="EF1271">
        <v>3</v>
      </c>
      <c r="EG1271">
        <v>1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422</v>
      </c>
      <c r="F1272" s="3" t="s">
        <v>423</v>
      </c>
      <c r="G1272" s="3" t="s">
        <v>424</v>
      </c>
      <c r="H1272" s="3" t="s">
        <v>425</v>
      </c>
      <c r="I1272" s="3" t="s">
        <v>62</v>
      </c>
      <c r="J1272" s="3" t="s">
        <v>63</v>
      </c>
      <c r="K1272" s="3" t="s">
        <v>671</v>
      </c>
      <c r="L1272" s="3" t="s">
        <v>775</v>
      </c>
      <c r="M1272" s="3" t="s">
        <v>428</v>
      </c>
      <c r="N1272" s="3" t="s">
        <v>429</v>
      </c>
      <c r="O1272">
        <v>1</v>
      </c>
      <c r="P1272" s="3" t="s">
        <v>2497</v>
      </c>
      <c r="Q1272" s="3" t="s">
        <v>2497</v>
      </c>
      <c r="R1272" s="3" t="s">
        <v>2497</v>
      </c>
      <c r="S1272" s="3" t="s">
        <v>764</v>
      </c>
      <c r="T1272" s="3" t="s">
        <v>1483</v>
      </c>
      <c r="U1272" s="3" t="s">
        <v>431</v>
      </c>
      <c r="V1272" s="3" t="s">
        <v>432</v>
      </c>
      <c r="W1272" s="3" t="s">
        <v>433</v>
      </c>
      <c r="X1272" s="3" t="s">
        <v>434</v>
      </c>
      <c r="Y1272" s="3" t="s">
        <v>435</v>
      </c>
      <c r="Z1272" s="3" t="s">
        <v>2555</v>
      </c>
      <c r="AA1272" s="3" t="s">
        <v>436</v>
      </c>
      <c r="AB1272">
        <v>0</v>
      </c>
      <c r="AC1272">
        <v>0</v>
      </c>
      <c r="AD1272">
        <v>3</v>
      </c>
      <c r="AE1272">
        <v>0</v>
      </c>
      <c r="AF1272">
        <v>0</v>
      </c>
      <c r="AG1272">
        <v>3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3</v>
      </c>
      <c r="DG1272">
        <v>0</v>
      </c>
      <c r="DH1272">
        <v>0</v>
      </c>
      <c r="DI1272">
        <v>3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2.78</v>
      </c>
      <c r="DV1272">
        <v>3</v>
      </c>
      <c r="DW1272">
        <v>0</v>
      </c>
      <c r="DX1272">
        <v>0</v>
      </c>
      <c r="DY1272" s="4">
        <v>46173</v>
      </c>
      <c r="DZ1272" s="3" t="s">
        <v>3127</v>
      </c>
      <c r="EA1272">
        <v>3</v>
      </c>
      <c r="EB1272">
        <v>0</v>
      </c>
      <c r="EC1272">
        <v>6</v>
      </c>
      <c r="ED1272">
        <v>0</v>
      </c>
      <c r="EE1272">
        <v>3</v>
      </c>
      <c r="EF1272">
        <v>6</v>
      </c>
      <c r="EG1272">
        <v>3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422</v>
      </c>
      <c r="F1273" s="3" t="s">
        <v>423</v>
      </c>
      <c r="G1273" s="3" t="s">
        <v>424</v>
      </c>
      <c r="H1273" s="3" t="s">
        <v>425</v>
      </c>
      <c r="I1273" s="3" t="s">
        <v>64</v>
      </c>
      <c r="J1273" s="3" t="s">
        <v>65</v>
      </c>
      <c r="K1273" s="3" t="s">
        <v>671</v>
      </c>
      <c r="L1273" s="3" t="s">
        <v>672</v>
      </c>
      <c r="M1273" s="3" t="s">
        <v>428</v>
      </c>
      <c r="N1273" s="3" t="s">
        <v>429</v>
      </c>
      <c r="O1273">
        <v>2</v>
      </c>
      <c r="P1273" s="3" t="s">
        <v>2497</v>
      </c>
      <c r="Q1273" s="3" t="s">
        <v>2497</v>
      </c>
      <c r="R1273" s="3" t="s">
        <v>2497</v>
      </c>
      <c r="S1273" s="3" t="s">
        <v>666</v>
      </c>
      <c r="T1273" s="3" t="s">
        <v>1602</v>
      </c>
      <c r="U1273" s="3" t="s">
        <v>460</v>
      </c>
      <c r="V1273" s="3" t="s">
        <v>461</v>
      </c>
      <c r="W1273" s="3" t="s">
        <v>2726</v>
      </c>
      <c r="X1273" s="3" t="s">
        <v>2727</v>
      </c>
      <c r="Y1273" s="3" t="s">
        <v>464</v>
      </c>
      <c r="Z1273" s="3" t="s">
        <v>2555</v>
      </c>
      <c r="AA1273" s="3" t="s">
        <v>436</v>
      </c>
      <c r="AB1273">
        <v>0</v>
      </c>
      <c r="AC1273">
        <v>0</v>
      </c>
      <c r="AD1273">
        <v>11</v>
      </c>
      <c r="AE1273">
        <v>0</v>
      </c>
      <c r="AF1273">
        <v>0</v>
      </c>
      <c r="AG1273">
        <v>11</v>
      </c>
      <c r="AH1273">
        <v>0</v>
      </c>
      <c r="AI1273">
        <v>0</v>
      </c>
      <c r="AJ1273">
        <v>0</v>
      </c>
      <c r="AK1273">
        <v>0</v>
      </c>
      <c r="AL1273">
        <v>4</v>
      </c>
      <c r="AM1273">
        <v>0</v>
      </c>
      <c r="AN1273">
        <v>0</v>
      </c>
      <c r="AO1273">
        <v>4</v>
      </c>
      <c r="AP1273">
        <v>0</v>
      </c>
      <c r="AQ1273">
        <v>0</v>
      </c>
      <c r="AR1273">
        <v>0</v>
      </c>
      <c r="AS1273">
        <v>0</v>
      </c>
      <c r="AT1273">
        <v>3</v>
      </c>
      <c r="AU1273">
        <v>0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0</v>
      </c>
      <c r="BB1273">
        <v>2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0</v>
      </c>
      <c r="BJ1273">
        <v>2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2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3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4</v>
      </c>
      <c r="CY1273">
        <v>0</v>
      </c>
      <c r="CZ1273">
        <v>0</v>
      </c>
      <c r="DA1273">
        <v>4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2</v>
      </c>
      <c r="DU1273">
        <v>18.12</v>
      </c>
      <c r="DV1273">
        <v>0</v>
      </c>
      <c r="DW1273">
        <v>0</v>
      </c>
      <c r="DX1273">
        <v>0</v>
      </c>
      <c r="DY1273" s="4">
        <v>46173</v>
      </c>
      <c r="DZ1273" s="3" t="s">
        <v>3127</v>
      </c>
      <c r="EA1273">
        <v>1</v>
      </c>
      <c r="EB1273">
        <v>0</v>
      </c>
      <c r="EC1273">
        <v>35</v>
      </c>
      <c r="ED1273">
        <v>0</v>
      </c>
      <c r="EE1273">
        <v>1</v>
      </c>
      <c r="EF1273">
        <v>35</v>
      </c>
      <c r="EG1273">
        <v>2.9166669999999999</v>
      </c>
      <c r="EH1273">
        <v>0.34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1225</v>
      </c>
      <c r="F1274" s="3" t="s">
        <v>1226</v>
      </c>
      <c r="G1274" s="3" t="s">
        <v>424</v>
      </c>
      <c r="H1274" s="3" t="s">
        <v>425</v>
      </c>
      <c r="I1274" s="3" t="s">
        <v>352</v>
      </c>
      <c r="J1274" s="3" t="s">
        <v>351</v>
      </c>
      <c r="K1274" s="3" t="s">
        <v>671</v>
      </c>
      <c r="L1274" s="3" t="s">
        <v>775</v>
      </c>
      <c r="M1274" s="3" t="s">
        <v>428</v>
      </c>
      <c r="N1274" s="3" t="s">
        <v>429</v>
      </c>
      <c r="O1274">
        <v>1</v>
      </c>
      <c r="P1274" s="3" t="s">
        <v>2497</v>
      </c>
      <c r="Q1274" s="3" t="s">
        <v>2497</v>
      </c>
      <c r="R1274" s="3" t="s">
        <v>2497</v>
      </c>
      <c r="S1274" s="3" t="s">
        <v>705</v>
      </c>
      <c r="T1274" s="3" t="s">
        <v>2158</v>
      </c>
      <c r="U1274" s="3" t="s">
        <v>443</v>
      </c>
      <c r="V1274" s="3" t="s">
        <v>432</v>
      </c>
      <c r="W1274" s="3" t="s">
        <v>446</v>
      </c>
      <c r="X1274" s="3" t="s">
        <v>447</v>
      </c>
      <c r="Y1274" s="3" t="s">
        <v>464</v>
      </c>
      <c r="Z1274" s="3" t="s">
        <v>521</v>
      </c>
      <c r="AA1274" s="3" t="s">
        <v>436</v>
      </c>
      <c r="AB1274">
        <v>0</v>
      </c>
      <c r="AC1274">
        <v>2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4</v>
      </c>
      <c r="BR1274">
        <v>0</v>
      </c>
      <c r="BS1274">
        <v>0</v>
      </c>
      <c r="BT1274">
        <v>0</v>
      </c>
      <c r="BU1274">
        <v>4</v>
      </c>
      <c r="BV1274">
        <v>0</v>
      </c>
      <c r="BW1274">
        <v>0</v>
      </c>
      <c r="BX1274">
        <v>0</v>
      </c>
      <c r="BY1274">
        <v>2</v>
      </c>
      <c r="BZ1274">
        <v>0</v>
      </c>
      <c r="CA1274">
        <v>0</v>
      </c>
      <c r="CB1274">
        <v>0</v>
      </c>
      <c r="CC1274">
        <v>2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2</v>
      </c>
      <c r="DU1274">
        <v>5.2</v>
      </c>
      <c r="DV1274">
        <v>0</v>
      </c>
      <c r="DW1274">
        <v>0</v>
      </c>
      <c r="DX1274">
        <v>0</v>
      </c>
      <c r="DY1274" s="4">
        <v>45961</v>
      </c>
      <c r="DZ1274" s="3" t="s">
        <v>3127</v>
      </c>
      <c r="EA1274">
        <v>1</v>
      </c>
      <c r="EB1274">
        <v>0</v>
      </c>
      <c r="EC1274">
        <v>9</v>
      </c>
      <c r="ED1274">
        <v>0</v>
      </c>
      <c r="EE1274">
        <v>1</v>
      </c>
      <c r="EF1274">
        <v>9</v>
      </c>
      <c r="EG1274">
        <v>2.25</v>
      </c>
      <c r="EH1274">
        <v>0.44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424</v>
      </c>
      <c r="H1275" s="3" t="s">
        <v>425</v>
      </c>
      <c r="I1275" s="3" t="s">
        <v>304</v>
      </c>
      <c r="J1275" s="3" t="s">
        <v>305</v>
      </c>
      <c r="K1275" s="3" t="s">
        <v>671</v>
      </c>
      <c r="L1275" s="3" t="s">
        <v>775</v>
      </c>
      <c r="M1275" s="3" t="s">
        <v>428</v>
      </c>
      <c r="N1275" s="3" t="s">
        <v>429</v>
      </c>
      <c r="O1275">
        <v>1</v>
      </c>
      <c r="P1275" s="3" t="s">
        <v>2497</v>
      </c>
      <c r="Q1275" s="3" t="s">
        <v>2497</v>
      </c>
      <c r="R1275" s="3" t="s">
        <v>2497</v>
      </c>
      <c r="S1275" s="3" t="s">
        <v>737</v>
      </c>
      <c r="T1275" s="3" t="s">
        <v>1647</v>
      </c>
      <c r="U1275" s="3" t="s">
        <v>443</v>
      </c>
      <c r="V1275" s="3" t="s">
        <v>432</v>
      </c>
      <c r="W1275" s="3" t="s">
        <v>444</v>
      </c>
      <c r="X1275" s="3" t="s">
        <v>444</v>
      </c>
      <c r="Y1275" s="3" t="s">
        <v>464</v>
      </c>
      <c r="Z1275" s="3" t="s">
        <v>2554</v>
      </c>
      <c r="AA1275" s="3" t="s">
        <v>436</v>
      </c>
      <c r="AB1275">
        <v>0</v>
      </c>
      <c r="AC1275">
        <v>10</v>
      </c>
      <c r="AD1275">
        <v>0</v>
      </c>
      <c r="AE1275">
        <v>0</v>
      </c>
      <c r="AF1275">
        <v>0</v>
      </c>
      <c r="AG1275">
        <v>10</v>
      </c>
      <c r="AH1275">
        <v>0</v>
      </c>
      <c r="AI1275">
        <v>0</v>
      </c>
      <c r="AJ1275">
        <v>0</v>
      </c>
      <c r="AK1275">
        <v>10</v>
      </c>
      <c r="AL1275">
        <v>0</v>
      </c>
      <c r="AM1275">
        <v>0</v>
      </c>
      <c r="AN1275">
        <v>0</v>
      </c>
      <c r="AO1275">
        <v>10</v>
      </c>
      <c r="AP1275">
        <v>0</v>
      </c>
      <c r="AQ1275">
        <v>0</v>
      </c>
      <c r="AR1275">
        <v>0</v>
      </c>
      <c r="AS1275">
        <v>5</v>
      </c>
      <c r="AT1275">
        <v>0</v>
      </c>
      <c r="AU1275">
        <v>0</v>
      </c>
      <c r="AV1275">
        <v>0</v>
      </c>
      <c r="AW1275">
        <v>5</v>
      </c>
      <c r="AX1275">
        <v>0</v>
      </c>
      <c r="AY1275">
        <v>0</v>
      </c>
      <c r="AZ1275">
        <v>0</v>
      </c>
      <c r="BA1275">
        <v>2</v>
      </c>
      <c r="BB1275">
        <v>0</v>
      </c>
      <c r="BC1275">
        <v>0</v>
      </c>
      <c r="BD1275">
        <v>0</v>
      </c>
      <c r="BE1275">
        <v>2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5</v>
      </c>
      <c r="BZ1275">
        <v>0</v>
      </c>
      <c r="CA1275">
        <v>0</v>
      </c>
      <c r="CB1275">
        <v>0</v>
      </c>
      <c r="CC1275">
        <v>5</v>
      </c>
      <c r="CD1275">
        <v>0</v>
      </c>
      <c r="CE1275">
        <v>0</v>
      </c>
      <c r="CF1275">
        <v>0</v>
      </c>
      <c r="CG1275">
        <v>2</v>
      </c>
      <c r="CH1275">
        <v>0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6</v>
      </c>
      <c r="CP1275">
        <v>0</v>
      </c>
      <c r="CQ1275">
        <v>0</v>
      </c>
      <c r="CR1275">
        <v>0</v>
      </c>
      <c r="CS1275">
        <v>6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0</v>
      </c>
      <c r="DU1275">
        <v>0.13</v>
      </c>
      <c r="DV1275">
        <v>0</v>
      </c>
      <c r="DW1275">
        <v>0</v>
      </c>
      <c r="DX1275">
        <v>0</v>
      </c>
      <c r="DY1275" s="4">
        <v>46721</v>
      </c>
      <c r="DZ1275" s="3" t="s">
        <v>3127</v>
      </c>
      <c r="EA1275">
        <v>10</v>
      </c>
      <c r="EB1275">
        <v>0</v>
      </c>
      <c r="EC1275">
        <v>40</v>
      </c>
      <c r="ED1275">
        <v>0</v>
      </c>
      <c r="EE1275">
        <v>10</v>
      </c>
      <c r="EF1275">
        <v>40</v>
      </c>
      <c r="EG1275">
        <v>5.7142859999999995</v>
      </c>
      <c r="EH1275">
        <v>1.7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150</v>
      </c>
      <c r="J1276" s="3" t="s">
        <v>151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7</v>
      </c>
      <c r="Q1276" s="3" t="s">
        <v>2497</v>
      </c>
      <c r="R1276" s="3" t="s">
        <v>2497</v>
      </c>
      <c r="S1276" s="3" t="s">
        <v>203</v>
      </c>
      <c r="T1276" s="3" t="s">
        <v>2106</v>
      </c>
      <c r="U1276" s="3" t="s">
        <v>443</v>
      </c>
      <c r="V1276" s="3" t="s">
        <v>432</v>
      </c>
      <c r="W1276" s="3" t="s">
        <v>444</v>
      </c>
      <c r="X1276" s="3" t="s">
        <v>444</v>
      </c>
      <c r="Y1276" s="3" t="s">
        <v>435</v>
      </c>
      <c r="Z1276" s="3" t="s">
        <v>2554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2</v>
      </c>
      <c r="CH1276">
        <v>0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4</v>
      </c>
      <c r="DF1276">
        <v>0</v>
      </c>
      <c r="DG1276">
        <v>0</v>
      </c>
      <c r="DH1276">
        <v>0</v>
      </c>
      <c r="DI1276">
        <v>4</v>
      </c>
      <c r="DJ1276">
        <v>0</v>
      </c>
      <c r="DK1276">
        <v>0</v>
      </c>
      <c r="DL1276">
        <v>0</v>
      </c>
      <c r="DM1276">
        <v>8</v>
      </c>
      <c r="DN1276">
        <v>0</v>
      </c>
      <c r="DO1276">
        <v>0</v>
      </c>
      <c r="DP1276">
        <v>0</v>
      </c>
      <c r="DQ1276">
        <v>8</v>
      </c>
      <c r="DR1276">
        <v>0</v>
      </c>
      <c r="DS1276">
        <v>0</v>
      </c>
      <c r="DT1276">
        <v>16</v>
      </c>
      <c r="DU1276">
        <v>0.43</v>
      </c>
      <c r="DV1276">
        <v>0</v>
      </c>
      <c r="DW1276">
        <v>0</v>
      </c>
      <c r="DX1276">
        <v>0</v>
      </c>
      <c r="DY1276" s="4">
        <v>46783</v>
      </c>
      <c r="DZ1276" s="3" t="s">
        <v>3127</v>
      </c>
      <c r="EA1276">
        <v>8</v>
      </c>
      <c r="EB1276">
        <v>0</v>
      </c>
      <c r="EC1276">
        <v>14</v>
      </c>
      <c r="ED1276">
        <v>0</v>
      </c>
      <c r="EE1276">
        <v>8</v>
      </c>
      <c r="EF1276">
        <v>14</v>
      </c>
      <c r="EG1276">
        <v>4.6666670000000003</v>
      </c>
      <c r="EH1276">
        <v>1.7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1225</v>
      </c>
      <c r="F1277" s="3" t="s">
        <v>1226</v>
      </c>
      <c r="G1277" s="3" t="s">
        <v>424</v>
      </c>
      <c r="H1277" s="3" t="s">
        <v>425</v>
      </c>
      <c r="I1277" s="3" t="s">
        <v>146</v>
      </c>
      <c r="J1277" s="3" t="s">
        <v>147</v>
      </c>
      <c r="K1277" s="3" t="s">
        <v>671</v>
      </c>
      <c r="L1277" s="3" t="s">
        <v>775</v>
      </c>
      <c r="M1277" s="3" t="s">
        <v>428</v>
      </c>
      <c r="N1277" s="3" t="s">
        <v>429</v>
      </c>
      <c r="O1277">
        <v>1</v>
      </c>
      <c r="P1277" s="3" t="s">
        <v>2497</v>
      </c>
      <c r="Q1277" s="3" t="s">
        <v>2497</v>
      </c>
      <c r="R1277" s="3" t="s">
        <v>2497</v>
      </c>
      <c r="S1277" s="3" t="s">
        <v>2460</v>
      </c>
      <c r="T1277" s="3" t="s">
        <v>2461</v>
      </c>
      <c r="U1277" s="3" t="s">
        <v>460</v>
      </c>
      <c r="V1277" s="3" t="s">
        <v>461</v>
      </c>
      <c r="W1277" s="3" t="s">
        <v>461</v>
      </c>
      <c r="X1277" s="3" t="s">
        <v>2730</v>
      </c>
      <c r="Y1277" s="3" t="s">
        <v>435</v>
      </c>
      <c r="Z1277" s="3" t="s">
        <v>2555</v>
      </c>
      <c r="AA1277" s="3" t="s">
        <v>436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1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2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2</v>
      </c>
      <c r="DU1277">
        <v>0.01</v>
      </c>
      <c r="DV1277">
        <v>1</v>
      </c>
      <c r="DW1277">
        <v>0</v>
      </c>
      <c r="DX1277">
        <v>0</v>
      </c>
      <c r="DY1277" s="4">
        <v>46356</v>
      </c>
      <c r="DZ1277" s="3" t="s">
        <v>3127</v>
      </c>
      <c r="EA1277">
        <v>1</v>
      </c>
      <c r="EB1277">
        <v>0</v>
      </c>
      <c r="EC1277">
        <v>6</v>
      </c>
      <c r="ED1277">
        <v>0</v>
      </c>
      <c r="EE1277">
        <v>1</v>
      </c>
      <c r="EF1277">
        <v>6</v>
      </c>
      <c r="EG1277">
        <v>1.2</v>
      </c>
      <c r="EH1277">
        <v>0.8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1225</v>
      </c>
      <c r="F1278" s="3" t="s">
        <v>1226</v>
      </c>
      <c r="G1278" s="3" t="s">
        <v>424</v>
      </c>
      <c r="H1278" s="3" t="s">
        <v>425</v>
      </c>
      <c r="I1278" s="3" t="s">
        <v>340</v>
      </c>
      <c r="J1278" s="3" t="s">
        <v>341</v>
      </c>
      <c r="K1278" s="3" t="s">
        <v>671</v>
      </c>
      <c r="L1278" s="3" t="s">
        <v>775</v>
      </c>
      <c r="M1278" s="3" t="s">
        <v>428</v>
      </c>
      <c r="N1278" s="3" t="s">
        <v>429</v>
      </c>
      <c r="O1278">
        <v>1</v>
      </c>
      <c r="P1278" s="3" t="s">
        <v>2497</v>
      </c>
      <c r="Q1278" s="3" t="s">
        <v>2497</v>
      </c>
      <c r="R1278" s="3" t="s">
        <v>2497</v>
      </c>
      <c r="S1278" s="3" t="s">
        <v>789</v>
      </c>
      <c r="T1278" s="3" t="s">
        <v>1479</v>
      </c>
      <c r="U1278" s="3" t="s">
        <v>431</v>
      </c>
      <c r="V1278" s="3" t="s">
        <v>432</v>
      </c>
      <c r="W1278" s="3" t="s">
        <v>433</v>
      </c>
      <c r="X1278" s="3" t="s">
        <v>434</v>
      </c>
      <c r="Y1278" s="3" t="s">
        <v>435</v>
      </c>
      <c r="Z1278" s="3" t="s">
        <v>2554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130</v>
      </c>
      <c r="DV1278">
        <v>0</v>
      </c>
      <c r="DW1278">
        <v>0</v>
      </c>
      <c r="DX1278">
        <v>0</v>
      </c>
      <c r="DY1278" s="4">
        <v>46050</v>
      </c>
      <c r="DZ1278" s="3" t="s">
        <v>3127</v>
      </c>
      <c r="EA1278">
        <v>1</v>
      </c>
      <c r="EB1278">
        <v>0</v>
      </c>
      <c r="EC1278">
        <v>2</v>
      </c>
      <c r="ED1278">
        <v>0</v>
      </c>
      <c r="EE1278">
        <v>1</v>
      </c>
      <c r="EF1278">
        <v>2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255</v>
      </c>
      <c r="J1279" s="3" t="s">
        <v>256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1</v>
      </c>
      <c r="P1279" s="3" t="s">
        <v>2497</v>
      </c>
      <c r="Q1279" s="3" t="s">
        <v>2497</v>
      </c>
      <c r="R1279" s="3" t="s">
        <v>2497</v>
      </c>
      <c r="S1279" s="3" t="s">
        <v>465</v>
      </c>
      <c r="T1279" s="3" t="s">
        <v>1494</v>
      </c>
      <c r="U1279" s="3" t="s">
        <v>443</v>
      </c>
      <c r="V1279" s="3" t="s">
        <v>432</v>
      </c>
      <c r="W1279" s="3" t="s">
        <v>444</v>
      </c>
      <c r="X1279" s="3" t="s">
        <v>444</v>
      </c>
      <c r="Y1279" s="3" t="s">
        <v>435</v>
      </c>
      <c r="Z1279" s="3" t="s">
        <v>521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3</v>
      </c>
      <c r="CH1279">
        <v>0</v>
      </c>
      <c r="CI1279">
        <v>0</v>
      </c>
      <c r="CJ1279">
        <v>0</v>
      </c>
      <c r="CK1279">
        <v>3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4</v>
      </c>
      <c r="CX1279">
        <v>0</v>
      </c>
      <c r="CY1279">
        <v>0</v>
      </c>
      <c r="CZ1279">
        <v>0</v>
      </c>
      <c r="DA1279">
        <v>4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4</v>
      </c>
      <c r="DU1279">
        <v>15</v>
      </c>
      <c r="DV1279">
        <v>0</v>
      </c>
      <c r="DW1279">
        <v>0</v>
      </c>
      <c r="DX1279">
        <v>0</v>
      </c>
      <c r="DY1279" s="4">
        <v>46295</v>
      </c>
      <c r="DZ1279" s="3" t="s">
        <v>3127</v>
      </c>
      <c r="EA1279">
        <v>4</v>
      </c>
      <c r="EB1279">
        <v>0</v>
      </c>
      <c r="EC1279">
        <v>7</v>
      </c>
      <c r="ED1279">
        <v>0</v>
      </c>
      <c r="EE1279">
        <v>4</v>
      </c>
      <c r="EF1279">
        <v>7</v>
      </c>
      <c r="EG1279">
        <v>3.5</v>
      </c>
      <c r="EH1279">
        <v>1.140000000000000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316</v>
      </c>
      <c r="J1280" s="3" t="s">
        <v>317</v>
      </c>
      <c r="K1280" s="3" t="s">
        <v>671</v>
      </c>
      <c r="L1280" s="3" t="s">
        <v>775</v>
      </c>
      <c r="M1280" s="3" t="s">
        <v>428</v>
      </c>
      <c r="N1280" s="3" t="s">
        <v>429</v>
      </c>
      <c r="O1280">
        <v>2</v>
      </c>
      <c r="P1280" s="3" t="s">
        <v>2497</v>
      </c>
      <c r="Q1280" s="3" t="s">
        <v>2497</v>
      </c>
      <c r="R1280" s="3" t="s">
        <v>2497</v>
      </c>
      <c r="S1280" s="3" t="s">
        <v>734</v>
      </c>
      <c r="T1280" s="3" t="s">
        <v>1646</v>
      </c>
      <c r="U1280" s="3" t="s">
        <v>460</v>
      </c>
      <c r="V1280" s="3" t="s">
        <v>461</v>
      </c>
      <c r="W1280" s="3" t="s">
        <v>2726</v>
      </c>
      <c r="X1280" s="3" t="s">
        <v>2727</v>
      </c>
      <c r="Y1280" s="3" t="s">
        <v>464</v>
      </c>
      <c r="Z1280" s="3" t="s">
        <v>2555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12</v>
      </c>
      <c r="BK1280">
        <v>0</v>
      </c>
      <c r="BL1280">
        <v>0</v>
      </c>
      <c r="BM1280">
        <v>12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1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4</v>
      </c>
      <c r="DO1280">
        <v>0</v>
      </c>
      <c r="DP1280">
        <v>0</v>
      </c>
      <c r="DQ1280">
        <v>4</v>
      </c>
      <c r="DR1280">
        <v>0</v>
      </c>
      <c r="DS1280">
        <v>0</v>
      </c>
      <c r="DT1280">
        <v>12</v>
      </c>
      <c r="DU1280">
        <v>45.18</v>
      </c>
      <c r="DV1280">
        <v>0</v>
      </c>
      <c r="DW1280">
        <v>0</v>
      </c>
      <c r="DX1280">
        <v>0</v>
      </c>
      <c r="DY1280" s="4">
        <v>46426</v>
      </c>
      <c r="DZ1280" s="3" t="s">
        <v>3127</v>
      </c>
      <c r="EA1280">
        <v>8</v>
      </c>
      <c r="EB1280">
        <v>0</v>
      </c>
      <c r="EC1280">
        <v>17</v>
      </c>
      <c r="ED1280">
        <v>0</v>
      </c>
      <c r="EE1280">
        <v>8</v>
      </c>
      <c r="EF1280">
        <v>17</v>
      </c>
      <c r="EG1280">
        <v>5.6666670000000003</v>
      </c>
      <c r="EH1280">
        <v>1.4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422</v>
      </c>
      <c r="F1281" s="3" t="s">
        <v>423</v>
      </c>
      <c r="G1281" s="3" t="s">
        <v>424</v>
      </c>
      <c r="H1281" s="3" t="s">
        <v>425</v>
      </c>
      <c r="I1281" s="3" t="s">
        <v>297</v>
      </c>
      <c r="J1281" s="3" t="s">
        <v>2779</v>
      </c>
      <c r="K1281" s="3" t="s">
        <v>426</v>
      </c>
      <c r="L1281" s="3" t="s">
        <v>427</v>
      </c>
      <c r="M1281" s="3" t="s">
        <v>428</v>
      </c>
      <c r="N1281" s="3" t="s">
        <v>429</v>
      </c>
      <c r="O1281">
        <v>2</v>
      </c>
      <c r="P1281" s="3" t="s">
        <v>2497</v>
      </c>
      <c r="Q1281" s="3" t="s">
        <v>2497</v>
      </c>
      <c r="R1281" s="3" t="s">
        <v>2497</v>
      </c>
      <c r="S1281" s="3" t="s">
        <v>1107</v>
      </c>
      <c r="T1281" s="3" t="s">
        <v>2235</v>
      </c>
      <c r="U1281" s="3" t="s">
        <v>431</v>
      </c>
      <c r="V1281" s="3" t="s">
        <v>432</v>
      </c>
      <c r="W1281" s="3" t="s">
        <v>433</v>
      </c>
      <c r="X1281" s="3" t="s">
        <v>434</v>
      </c>
      <c r="Y1281" s="3" t="s">
        <v>435</v>
      </c>
      <c r="Z1281" s="3" t="s">
        <v>2554</v>
      </c>
      <c r="AA1281" s="3" t="s">
        <v>436</v>
      </c>
      <c r="AB1281">
        <v>0</v>
      </c>
      <c r="AC1281">
        <v>1</v>
      </c>
      <c r="AD1281">
        <v>0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200</v>
      </c>
      <c r="DV1281">
        <v>0</v>
      </c>
      <c r="DW1281">
        <v>0</v>
      </c>
      <c r="DX1281">
        <v>0</v>
      </c>
      <c r="DY1281" s="4">
        <v>45991</v>
      </c>
      <c r="DZ1281" s="3" t="s">
        <v>3127</v>
      </c>
      <c r="EA1281">
        <v>1</v>
      </c>
      <c r="EB1281">
        <v>0</v>
      </c>
      <c r="EC1281">
        <v>2</v>
      </c>
      <c r="ED1281">
        <v>0</v>
      </c>
      <c r="EE1281">
        <v>1</v>
      </c>
      <c r="EF1281">
        <v>2</v>
      </c>
      <c r="EG1281">
        <v>1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1225</v>
      </c>
      <c r="F1282" s="3" t="s">
        <v>1226</v>
      </c>
      <c r="G1282" s="3" t="s">
        <v>424</v>
      </c>
      <c r="H1282" s="3" t="s">
        <v>425</v>
      </c>
      <c r="I1282" s="3" t="s">
        <v>22</v>
      </c>
      <c r="J1282" s="3" t="s">
        <v>23</v>
      </c>
      <c r="K1282" s="3" t="s">
        <v>426</v>
      </c>
      <c r="L1282" s="3" t="s">
        <v>427</v>
      </c>
      <c r="M1282" s="3" t="s">
        <v>428</v>
      </c>
      <c r="N1282" s="3" t="s">
        <v>429</v>
      </c>
      <c r="O1282">
        <v>1</v>
      </c>
      <c r="P1282" s="3" t="s">
        <v>2497</v>
      </c>
      <c r="Q1282" s="3" t="s">
        <v>2497</v>
      </c>
      <c r="R1282" s="3" t="s">
        <v>2497</v>
      </c>
      <c r="S1282" s="3" t="s">
        <v>727</v>
      </c>
      <c r="T1282" s="3" t="s">
        <v>1642</v>
      </c>
      <c r="U1282" s="3" t="s">
        <v>503</v>
      </c>
      <c r="V1282" s="3" t="s">
        <v>461</v>
      </c>
      <c r="W1282" s="3" t="s">
        <v>461</v>
      </c>
      <c r="X1282" s="3" t="s">
        <v>2730</v>
      </c>
      <c r="Y1282" s="3" t="s">
        <v>464</v>
      </c>
      <c r="Z1282" s="3" t="s">
        <v>2555</v>
      </c>
      <c r="AA1282" s="3" t="s">
        <v>436</v>
      </c>
      <c r="AB1282">
        <v>0</v>
      </c>
      <c r="AC1282">
        <v>0</v>
      </c>
      <c r="AD1282">
        <v>12</v>
      </c>
      <c r="AE1282">
        <v>0</v>
      </c>
      <c r="AF1282">
        <v>0</v>
      </c>
      <c r="AG1282">
        <v>12</v>
      </c>
      <c r="AH1282">
        <v>0</v>
      </c>
      <c r="AI1282">
        <v>0</v>
      </c>
      <c r="AJ1282">
        <v>0</v>
      </c>
      <c r="AK1282">
        <v>0</v>
      </c>
      <c r="AL1282">
        <v>12</v>
      </c>
      <c r="AM1282">
        <v>0</v>
      </c>
      <c r="AN1282">
        <v>0</v>
      </c>
      <c r="AO1282">
        <v>12</v>
      </c>
      <c r="AP1282">
        <v>0</v>
      </c>
      <c r="AQ1282">
        <v>0</v>
      </c>
      <c r="AR1282">
        <v>0</v>
      </c>
      <c r="AS1282">
        <v>0</v>
      </c>
      <c r="AT1282">
        <v>12</v>
      </c>
      <c r="AU1282">
        <v>0</v>
      </c>
      <c r="AV1282">
        <v>0</v>
      </c>
      <c r="AW1282">
        <v>12</v>
      </c>
      <c r="AX1282">
        <v>0</v>
      </c>
      <c r="AY1282">
        <v>0</v>
      </c>
      <c r="AZ1282">
        <v>0</v>
      </c>
      <c r="BA1282">
        <v>0</v>
      </c>
      <c r="BB1282">
        <v>17</v>
      </c>
      <c r="BC1282">
        <v>0</v>
      </c>
      <c r="BD1282">
        <v>0</v>
      </c>
      <c r="BE1282">
        <v>17</v>
      </c>
      <c r="BF1282">
        <v>0</v>
      </c>
      <c r="BG1282">
        <v>0</v>
      </c>
      <c r="BH1282">
        <v>0</v>
      </c>
      <c r="BI1282">
        <v>0</v>
      </c>
      <c r="BJ1282">
        <v>8</v>
      </c>
      <c r="BK1282">
        <v>0</v>
      </c>
      <c r="BL1282">
        <v>0</v>
      </c>
      <c r="BM1282">
        <v>8</v>
      </c>
      <c r="BN1282">
        <v>0</v>
      </c>
      <c r="BO1282">
        <v>0</v>
      </c>
      <c r="BP1282">
        <v>0</v>
      </c>
      <c r="BQ1282">
        <v>0</v>
      </c>
      <c r="BR1282">
        <v>8</v>
      </c>
      <c r="BS1282">
        <v>0</v>
      </c>
      <c r="BT1282">
        <v>0</v>
      </c>
      <c r="BU1282">
        <v>8</v>
      </c>
      <c r="BV1282">
        <v>0</v>
      </c>
      <c r="BW1282">
        <v>0</v>
      </c>
      <c r="BX1282">
        <v>0</v>
      </c>
      <c r="BY1282">
        <v>0</v>
      </c>
      <c r="BZ1282">
        <v>12</v>
      </c>
      <c r="CA1282">
        <v>0</v>
      </c>
      <c r="CB1282">
        <v>0</v>
      </c>
      <c r="CC1282">
        <v>12</v>
      </c>
      <c r="CD1282">
        <v>0</v>
      </c>
      <c r="CE1282">
        <v>0</v>
      </c>
      <c r="CF1282">
        <v>0</v>
      </c>
      <c r="CG1282">
        <v>0</v>
      </c>
      <c r="CH1282">
        <v>32</v>
      </c>
      <c r="CI1282">
        <v>0</v>
      </c>
      <c r="CJ1282">
        <v>0</v>
      </c>
      <c r="CK1282">
        <v>32</v>
      </c>
      <c r="CL1282">
        <v>0</v>
      </c>
      <c r="CM1282">
        <v>0</v>
      </c>
      <c r="CN1282">
        <v>0</v>
      </c>
      <c r="CO1282">
        <v>0</v>
      </c>
      <c r="CP1282">
        <v>7</v>
      </c>
      <c r="CQ1282">
        <v>0</v>
      </c>
      <c r="CR1282">
        <v>0</v>
      </c>
      <c r="CS1282">
        <v>7</v>
      </c>
      <c r="CT1282">
        <v>0</v>
      </c>
      <c r="CU1282">
        <v>0</v>
      </c>
      <c r="CV1282">
        <v>0</v>
      </c>
      <c r="CW1282">
        <v>0</v>
      </c>
      <c r="CX1282">
        <v>27</v>
      </c>
      <c r="CY1282">
        <v>0</v>
      </c>
      <c r="CZ1282">
        <v>0</v>
      </c>
      <c r="DA1282">
        <v>27</v>
      </c>
      <c r="DB1282">
        <v>0</v>
      </c>
      <c r="DC1282">
        <v>0</v>
      </c>
      <c r="DD1282">
        <v>0</v>
      </c>
      <c r="DE1282">
        <v>0</v>
      </c>
      <c r="DF1282">
        <v>8</v>
      </c>
      <c r="DG1282">
        <v>0</v>
      </c>
      <c r="DH1282">
        <v>0</v>
      </c>
      <c r="DI1282">
        <v>8</v>
      </c>
      <c r="DJ1282">
        <v>0</v>
      </c>
      <c r="DK1282">
        <v>0</v>
      </c>
      <c r="DL1282">
        <v>0</v>
      </c>
      <c r="DM1282">
        <v>0</v>
      </c>
      <c r="DN1282">
        <v>4</v>
      </c>
      <c r="DO1282">
        <v>0</v>
      </c>
      <c r="DP1282">
        <v>0</v>
      </c>
      <c r="DQ1282">
        <v>4</v>
      </c>
      <c r="DR1282">
        <v>0</v>
      </c>
      <c r="DS1282">
        <v>0</v>
      </c>
      <c r="DT1282">
        <v>0</v>
      </c>
      <c r="DU1282">
        <v>1.31</v>
      </c>
      <c r="DV1282">
        <v>8</v>
      </c>
      <c r="DW1282">
        <v>0</v>
      </c>
      <c r="DX1282">
        <v>0</v>
      </c>
      <c r="DY1282" s="4">
        <v>46265</v>
      </c>
      <c r="DZ1282" s="3" t="s">
        <v>3127</v>
      </c>
      <c r="EA1282">
        <v>4</v>
      </c>
      <c r="EB1282">
        <v>0</v>
      </c>
      <c r="EC1282">
        <v>159</v>
      </c>
      <c r="ED1282">
        <v>0</v>
      </c>
      <c r="EE1282">
        <v>4</v>
      </c>
      <c r="EF1282">
        <v>159</v>
      </c>
      <c r="EG1282">
        <v>13.25</v>
      </c>
      <c r="EH1282">
        <v>0.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422</v>
      </c>
      <c r="F1283" s="3" t="s">
        <v>423</v>
      </c>
      <c r="G1283" s="3" t="s">
        <v>424</v>
      </c>
      <c r="H1283" s="3" t="s">
        <v>425</v>
      </c>
      <c r="I1283" s="3" t="s">
        <v>46</v>
      </c>
      <c r="J1283" s="3" t="s">
        <v>47</v>
      </c>
      <c r="K1283" s="3" t="s">
        <v>426</v>
      </c>
      <c r="L1283" s="3" t="s">
        <v>427</v>
      </c>
      <c r="M1283" s="3" t="s">
        <v>428</v>
      </c>
      <c r="N1283" s="3" t="s">
        <v>429</v>
      </c>
      <c r="O1283">
        <v>1</v>
      </c>
      <c r="P1283" s="3" t="s">
        <v>2497</v>
      </c>
      <c r="Q1283" s="3" t="s">
        <v>2497</v>
      </c>
      <c r="R1283" s="3" t="s">
        <v>2497</v>
      </c>
      <c r="S1283" s="3" t="s">
        <v>942</v>
      </c>
      <c r="T1283" s="3" t="s">
        <v>2257</v>
      </c>
      <c r="U1283" s="3" t="s">
        <v>472</v>
      </c>
      <c r="V1283" s="3" t="s">
        <v>461</v>
      </c>
      <c r="W1283" s="3" t="s">
        <v>2731</v>
      </c>
      <c r="X1283" s="3" t="s">
        <v>2732</v>
      </c>
      <c r="Y1283" s="3" t="s">
        <v>464</v>
      </c>
      <c r="Z1283" s="3" t="s">
        <v>2554</v>
      </c>
      <c r="AA1283" s="3" t="s">
        <v>436</v>
      </c>
      <c r="AB1283">
        <v>0</v>
      </c>
      <c r="AC1283">
        <v>1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2</v>
      </c>
      <c r="BJ1283">
        <v>0</v>
      </c>
      <c r="BK1283">
        <v>0</v>
      </c>
      <c r="BL1283">
        <v>0</v>
      </c>
      <c r="BM1283">
        <v>2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1</v>
      </c>
      <c r="BZ1283">
        <v>0</v>
      </c>
      <c r="CA1283">
        <v>0</v>
      </c>
      <c r="CB1283">
        <v>0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5.5</v>
      </c>
      <c r="DV1283">
        <v>0</v>
      </c>
      <c r="DW1283">
        <v>0</v>
      </c>
      <c r="DX1283">
        <v>0</v>
      </c>
      <c r="DY1283" s="4">
        <v>46142</v>
      </c>
      <c r="DZ1283" s="3" t="s">
        <v>3127</v>
      </c>
      <c r="EA1283">
        <v>1</v>
      </c>
      <c r="EB1283">
        <v>0</v>
      </c>
      <c r="EC1283">
        <v>5</v>
      </c>
      <c r="ED1283">
        <v>0</v>
      </c>
      <c r="EE1283">
        <v>1</v>
      </c>
      <c r="EF1283">
        <v>5</v>
      </c>
      <c r="EG1283">
        <v>1.25</v>
      </c>
      <c r="EH1283">
        <v>0.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422</v>
      </c>
      <c r="F1284" s="3" t="s">
        <v>423</v>
      </c>
      <c r="G1284" s="3" t="s">
        <v>424</v>
      </c>
      <c r="H1284" s="3" t="s">
        <v>425</v>
      </c>
      <c r="I1284" s="3" t="s">
        <v>160</v>
      </c>
      <c r="J1284" s="3" t="s">
        <v>161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1</v>
      </c>
      <c r="P1284" s="3" t="s">
        <v>2497</v>
      </c>
      <c r="Q1284" s="3" t="s">
        <v>2497</v>
      </c>
      <c r="R1284" s="3" t="s">
        <v>2497</v>
      </c>
      <c r="S1284" s="3" t="s">
        <v>772</v>
      </c>
      <c r="T1284" s="3" t="s">
        <v>1490</v>
      </c>
      <c r="U1284" s="3" t="s">
        <v>460</v>
      </c>
      <c r="V1284" s="3" t="s">
        <v>461</v>
      </c>
      <c r="W1284" s="3" t="s">
        <v>2726</v>
      </c>
      <c r="X1284" s="3" t="s">
        <v>2727</v>
      </c>
      <c r="Y1284" s="3" t="s">
        <v>464</v>
      </c>
      <c r="Z1284" s="3" t="s">
        <v>2555</v>
      </c>
      <c r="AA1284" s="3" t="s">
        <v>436</v>
      </c>
      <c r="AB1284">
        <v>0</v>
      </c>
      <c r="AC1284">
        <v>0</v>
      </c>
      <c r="AD1284">
        <v>6</v>
      </c>
      <c r="AE1284">
        <v>0</v>
      </c>
      <c r="AF1284">
        <v>0</v>
      </c>
      <c r="AG1284">
        <v>6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6</v>
      </c>
      <c r="AU1284">
        <v>0</v>
      </c>
      <c r="AV1284">
        <v>0</v>
      </c>
      <c r="AW1284">
        <v>6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8</v>
      </c>
      <c r="CI1284">
        <v>0</v>
      </c>
      <c r="CJ1284">
        <v>0</v>
      </c>
      <c r="CK1284">
        <v>8</v>
      </c>
      <c r="CL1284">
        <v>0</v>
      </c>
      <c r="CM1284">
        <v>0</v>
      </c>
      <c r="CN1284">
        <v>0</v>
      </c>
      <c r="CO1284">
        <v>0</v>
      </c>
      <c r="CP1284">
        <v>2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0</v>
      </c>
      <c r="CX1284">
        <v>12</v>
      </c>
      <c r="CY1284">
        <v>0</v>
      </c>
      <c r="CZ1284">
        <v>0</v>
      </c>
      <c r="DA1284">
        <v>12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31</v>
      </c>
      <c r="DO1284">
        <v>0</v>
      </c>
      <c r="DP1284">
        <v>0</v>
      </c>
      <c r="DQ1284">
        <v>31</v>
      </c>
      <c r="DR1284">
        <v>0</v>
      </c>
      <c r="DS1284">
        <v>0</v>
      </c>
      <c r="DT1284">
        <v>37</v>
      </c>
      <c r="DU1284">
        <v>16.84</v>
      </c>
      <c r="DV1284">
        <v>0</v>
      </c>
      <c r="DW1284">
        <v>0</v>
      </c>
      <c r="DX1284">
        <v>0</v>
      </c>
      <c r="DY1284" s="4">
        <v>46053</v>
      </c>
      <c r="DZ1284" s="3" t="s">
        <v>3127</v>
      </c>
      <c r="EA1284">
        <v>6</v>
      </c>
      <c r="EB1284">
        <v>0</v>
      </c>
      <c r="EC1284">
        <v>67</v>
      </c>
      <c r="ED1284">
        <v>0</v>
      </c>
      <c r="EE1284">
        <v>6</v>
      </c>
      <c r="EF1284">
        <v>67</v>
      </c>
      <c r="EG1284">
        <v>8.375</v>
      </c>
      <c r="EH1284">
        <v>0.7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1225</v>
      </c>
      <c r="F1285" s="3" t="s">
        <v>1226</v>
      </c>
      <c r="G1285" s="3" t="s">
        <v>424</v>
      </c>
      <c r="H1285" s="3" t="s">
        <v>425</v>
      </c>
      <c r="I1285" s="3" t="s">
        <v>228</v>
      </c>
      <c r="J1285" s="3" t="s">
        <v>229</v>
      </c>
      <c r="K1285" s="3" t="s">
        <v>671</v>
      </c>
      <c r="L1285" s="3" t="s">
        <v>775</v>
      </c>
      <c r="M1285" s="3" t="s">
        <v>428</v>
      </c>
      <c r="N1285" s="3" t="s">
        <v>429</v>
      </c>
      <c r="O1285">
        <v>1</v>
      </c>
      <c r="P1285" s="3" t="s">
        <v>2497</v>
      </c>
      <c r="Q1285" s="3" t="s">
        <v>2497</v>
      </c>
      <c r="R1285" s="3" t="s">
        <v>2497</v>
      </c>
      <c r="S1285" s="3" t="s">
        <v>780</v>
      </c>
      <c r="T1285" s="3" t="s">
        <v>2637</v>
      </c>
      <c r="U1285" s="3" t="s">
        <v>460</v>
      </c>
      <c r="V1285" s="3" t="s">
        <v>461</v>
      </c>
      <c r="W1285" s="3" t="s">
        <v>461</v>
      </c>
      <c r="X1285" s="3" t="s">
        <v>2730</v>
      </c>
      <c r="Y1285" s="3" t="s">
        <v>464</v>
      </c>
      <c r="Z1285" s="3" t="s">
        <v>2554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</v>
      </c>
      <c r="AT1285">
        <v>0</v>
      </c>
      <c r="AU1285">
        <v>0</v>
      </c>
      <c r="AV1285">
        <v>0</v>
      </c>
      <c r="AW1285">
        <v>3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2</v>
      </c>
      <c r="DU1285">
        <v>6.25</v>
      </c>
      <c r="DV1285">
        <v>0</v>
      </c>
      <c r="DW1285">
        <v>0</v>
      </c>
      <c r="DX1285">
        <v>0</v>
      </c>
      <c r="DY1285" s="4">
        <v>46660</v>
      </c>
      <c r="DZ1285" s="3" t="s">
        <v>3127</v>
      </c>
      <c r="EA1285">
        <v>2</v>
      </c>
      <c r="EB1285">
        <v>0</v>
      </c>
      <c r="EC1285">
        <v>3</v>
      </c>
      <c r="ED1285">
        <v>0</v>
      </c>
      <c r="EE1285">
        <v>2</v>
      </c>
      <c r="EF1285">
        <v>3</v>
      </c>
      <c r="EG1285">
        <v>3</v>
      </c>
      <c r="EH1285">
        <v>0.67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422</v>
      </c>
      <c r="F1286" s="3" t="s">
        <v>423</v>
      </c>
      <c r="G1286" s="3" t="s">
        <v>424</v>
      </c>
      <c r="H1286" s="3" t="s">
        <v>425</v>
      </c>
      <c r="I1286" s="3" t="s">
        <v>225</v>
      </c>
      <c r="J1286" s="3" t="s">
        <v>224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7</v>
      </c>
      <c r="Q1286" s="3" t="s">
        <v>2497</v>
      </c>
      <c r="R1286" s="3" t="s">
        <v>2497</v>
      </c>
      <c r="S1286" s="3" t="s">
        <v>2824</v>
      </c>
      <c r="T1286" s="3" t="s">
        <v>2825</v>
      </c>
      <c r="U1286" s="3" t="s">
        <v>460</v>
      </c>
      <c r="V1286" s="3" t="s">
        <v>461</v>
      </c>
      <c r="W1286" s="3" t="s">
        <v>461</v>
      </c>
      <c r="X1286" s="3" t="s">
        <v>2730</v>
      </c>
      <c r="Y1286" s="3" t="s">
        <v>435</v>
      </c>
      <c r="Z1286" s="3" t="s">
        <v>2555</v>
      </c>
      <c r="AA1286" s="3" t="s">
        <v>436</v>
      </c>
      <c r="AB1286">
        <v>0</v>
      </c>
      <c r="AC1286">
        <v>0</v>
      </c>
      <c r="AD1286">
        <v>3</v>
      </c>
      <c r="AE1286">
        <v>0</v>
      </c>
      <c r="AF1286">
        <v>0</v>
      </c>
      <c r="AG1286">
        <v>3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2</v>
      </c>
      <c r="BC1286">
        <v>0</v>
      </c>
      <c r="BD1286">
        <v>0</v>
      </c>
      <c r="BE1286">
        <v>2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.125E-2</v>
      </c>
      <c r="DV1286">
        <v>1</v>
      </c>
      <c r="DW1286">
        <v>0</v>
      </c>
      <c r="DX1286">
        <v>0</v>
      </c>
      <c r="DY1286" s="4">
        <v>47149</v>
      </c>
      <c r="DZ1286" s="3" t="s">
        <v>3127</v>
      </c>
      <c r="EA1286">
        <v>1</v>
      </c>
      <c r="EB1286">
        <v>0</v>
      </c>
      <c r="EC1286">
        <v>6</v>
      </c>
      <c r="ED1286">
        <v>0</v>
      </c>
      <c r="EE1286">
        <v>1</v>
      </c>
      <c r="EF1286">
        <v>6</v>
      </c>
      <c r="EG1286">
        <v>2</v>
      </c>
      <c r="EH1286">
        <v>0.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422</v>
      </c>
      <c r="F1287" s="3" t="s">
        <v>423</v>
      </c>
      <c r="G1287" s="3" t="s">
        <v>424</v>
      </c>
      <c r="H1287" s="3" t="s">
        <v>425</v>
      </c>
      <c r="I1287" s="3" t="s">
        <v>142</v>
      </c>
      <c r="J1287" s="3" t="s">
        <v>143</v>
      </c>
      <c r="K1287" s="3" t="s">
        <v>671</v>
      </c>
      <c r="L1287" s="3" t="s">
        <v>775</v>
      </c>
      <c r="M1287" s="3" t="s">
        <v>428</v>
      </c>
      <c r="N1287" s="3" t="s">
        <v>429</v>
      </c>
      <c r="O1287">
        <v>1</v>
      </c>
      <c r="P1287" s="3" t="s">
        <v>2497</v>
      </c>
      <c r="Q1287" s="3" t="s">
        <v>2497</v>
      </c>
      <c r="R1287" s="3" t="s">
        <v>2497</v>
      </c>
      <c r="S1287" s="3" t="s">
        <v>465</v>
      </c>
      <c r="T1287" s="3" t="s">
        <v>1494</v>
      </c>
      <c r="U1287" s="3" t="s">
        <v>443</v>
      </c>
      <c r="V1287" s="3" t="s">
        <v>432</v>
      </c>
      <c r="W1287" s="3" t="s">
        <v>444</v>
      </c>
      <c r="X1287" s="3" t="s">
        <v>444</v>
      </c>
      <c r="Y1287" s="3" t="s">
        <v>435</v>
      </c>
      <c r="Z1287" s="3" t="s">
        <v>521</v>
      </c>
      <c r="AA1287" s="3" t="s">
        <v>436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2</v>
      </c>
      <c r="BB1287">
        <v>0</v>
      </c>
      <c r="BC1287">
        <v>0</v>
      </c>
      <c r="BD1287">
        <v>0</v>
      </c>
      <c r="BE1287">
        <v>2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3</v>
      </c>
      <c r="DU1287">
        <v>15</v>
      </c>
      <c r="DV1287">
        <v>0</v>
      </c>
      <c r="DW1287">
        <v>0</v>
      </c>
      <c r="DX1287">
        <v>0</v>
      </c>
      <c r="DY1287" s="4">
        <v>46387</v>
      </c>
      <c r="DZ1287" s="3" t="s">
        <v>3127</v>
      </c>
      <c r="EA1287">
        <v>3</v>
      </c>
      <c r="EB1287">
        <v>0</v>
      </c>
      <c r="EC1287">
        <v>5</v>
      </c>
      <c r="ED1287">
        <v>0</v>
      </c>
      <c r="EE1287">
        <v>3</v>
      </c>
      <c r="EF1287">
        <v>5</v>
      </c>
      <c r="EG1287">
        <v>1.6666669999999999</v>
      </c>
      <c r="EH1287">
        <v>1.8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422</v>
      </c>
      <c r="F1288" s="3" t="s">
        <v>423</v>
      </c>
      <c r="G1288" s="3" t="s">
        <v>424</v>
      </c>
      <c r="H1288" s="3" t="s">
        <v>425</v>
      </c>
      <c r="I1288" s="3" t="s">
        <v>28</v>
      </c>
      <c r="J1288" s="3" t="s">
        <v>29</v>
      </c>
      <c r="K1288" s="3" t="s">
        <v>426</v>
      </c>
      <c r="L1288" s="3" t="s">
        <v>427</v>
      </c>
      <c r="M1288" s="3" t="s">
        <v>428</v>
      </c>
      <c r="N1288" s="3" t="s">
        <v>429</v>
      </c>
      <c r="O1288">
        <v>2</v>
      </c>
      <c r="P1288" s="3" t="s">
        <v>2497</v>
      </c>
      <c r="Q1288" s="3" t="s">
        <v>2497</v>
      </c>
      <c r="R1288" s="3" t="s">
        <v>2497</v>
      </c>
      <c r="S1288" s="3" t="s">
        <v>727</v>
      </c>
      <c r="T1288" s="3" t="s">
        <v>1642</v>
      </c>
      <c r="U1288" s="3" t="s">
        <v>503</v>
      </c>
      <c r="V1288" s="3" t="s">
        <v>461</v>
      </c>
      <c r="W1288" s="3" t="s">
        <v>461</v>
      </c>
      <c r="X1288" s="3" t="s">
        <v>2730</v>
      </c>
      <c r="Y1288" s="3" t="s">
        <v>464</v>
      </c>
      <c r="Z1288" s="3" t="s">
        <v>2555</v>
      </c>
      <c r="AA1288" s="3" t="s">
        <v>436</v>
      </c>
      <c r="AB1288">
        <v>0</v>
      </c>
      <c r="AC1288">
        <v>0</v>
      </c>
      <c r="AD1288">
        <v>10</v>
      </c>
      <c r="AE1288">
        <v>0</v>
      </c>
      <c r="AF1288">
        <v>0</v>
      </c>
      <c r="AG1288">
        <v>10</v>
      </c>
      <c r="AH1288">
        <v>0</v>
      </c>
      <c r="AI1288">
        <v>0</v>
      </c>
      <c r="AJ1288">
        <v>0</v>
      </c>
      <c r="AK1288">
        <v>0</v>
      </c>
      <c r="AL1288">
        <v>16</v>
      </c>
      <c r="AM1288">
        <v>0</v>
      </c>
      <c r="AN1288">
        <v>0</v>
      </c>
      <c r="AO1288">
        <v>16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12</v>
      </c>
      <c r="BC1288">
        <v>0</v>
      </c>
      <c r="BD1288">
        <v>0</v>
      </c>
      <c r="BE1288">
        <v>12</v>
      </c>
      <c r="BF1288">
        <v>0</v>
      </c>
      <c r="BG1288">
        <v>0</v>
      </c>
      <c r="BH1288">
        <v>0</v>
      </c>
      <c r="BI1288">
        <v>0</v>
      </c>
      <c r="BJ1288">
        <v>54</v>
      </c>
      <c r="BK1288">
        <v>0</v>
      </c>
      <c r="BL1288">
        <v>0</v>
      </c>
      <c r="BM1288">
        <v>54</v>
      </c>
      <c r="BN1288">
        <v>0</v>
      </c>
      <c r="BO1288">
        <v>0</v>
      </c>
      <c r="BP1288">
        <v>0</v>
      </c>
      <c r="BQ1288">
        <v>0</v>
      </c>
      <c r="BR1288">
        <v>25</v>
      </c>
      <c r="BS1288">
        <v>0</v>
      </c>
      <c r="BT1288">
        <v>0</v>
      </c>
      <c r="BU1288">
        <v>25</v>
      </c>
      <c r="BV1288">
        <v>0</v>
      </c>
      <c r="BW1288">
        <v>0</v>
      </c>
      <c r="BX1288">
        <v>0</v>
      </c>
      <c r="BY1288">
        <v>0</v>
      </c>
      <c r="BZ1288">
        <v>25</v>
      </c>
      <c r="CA1288">
        <v>0</v>
      </c>
      <c r="CB1288">
        <v>0</v>
      </c>
      <c r="CC1288">
        <v>25</v>
      </c>
      <c r="CD1288">
        <v>0</v>
      </c>
      <c r="CE1288">
        <v>0</v>
      </c>
      <c r="CF1288">
        <v>0</v>
      </c>
      <c r="CG1288">
        <v>0</v>
      </c>
      <c r="CH1288">
        <v>32</v>
      </c>
      <c r="CI1288">
        <v>0</v>
      </c>
      <c r="CJ1288">
        <v>0</v>
      </c>
      <c r="CK1288">
        <v>32</v>
      </c>
      <c r="CL1288">
        <v>0</v>
      </c>
      <c r="CM1288">
        <v>0</v>
      </c>
      <c r="CN1288">
        <v>0</v>
      </c>
      <c r="CO1288">
        <v>0</v>
      </c>
      <c r="CP1288">
        <v>17</v>
      </c>
      <c r="CQ1288">
        <v>0</v>
      </c>
      <c r="CR1288">
        <v>0</v>
      </c>
      <c r="CS1288">
        <v>17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10</v>
      </c>
      <c r="DG1288">
        <v>0</v>
      </c>
      <c r="DH1288">
        <v>0</v>
      </c>
      <c r="DI1288">
        <v>10</v>
      </c>
      <c r="DJ1288">
        <v>0</v>
      </c>
      <c r="DK1288">
        <v>0</v>
      </c>
      <c r="DL1288">
        <v>0</v>
      </c>
      <c r="DM1288">
        <v>0</v>
      </c>
      <c r="DN1288">
        <v>13</v>
      </c>
      <c r="DO1288">
        <v>0</v>
      </c>
      <c r="DP1288">
        <v>0</v>
      </c>
      <c r="DQ1288">
        <v>13</v>
      </c>
      <c r="DR1288">
        <v>0</v>
      </c>
      <c r="DS1288">
        <v>0</v>
      </c>
      <c r="DT1288">
        <v>5</v>
      </c>
      <c r="DU1288">
        <v>1.31</v>
      </c>
      <c r="DV1288">
        <v>67</v>
      </c>
      <c r="DW1288">
        <v>0</v>
      </c>
      <c r="DX1288">
        <v>0</v>
      </c>
      <c r="DY1288" s="4">
        <v>46265</v>
      </c>
      <c r="DZ1288" s="3" t="s">
        <v>3127</v>
      </c>
      <c r="EA1288">
        <v>39</v>
      </c>
      <c r="EB1288">
        <v>0</v>
      </c>
      <c r="EC1288">
        <v>214</v>
      </c>
      <c r="ED1288">
        <v>0</v>
      </c>
      <c r="EE1288">
        <v>39</v>
      </c>
      <c r="EF1288">
        <v>214</v>
      </c>
      <c r="EG1288">
        <v>21.4</v>
      </c>
      <c r="EH1288">
        <v>1.8199999999999998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1225</v>
      </c>
      <c r="F1289" s="3" t="s">
        <v>1226</v>
      </c>
      <c r="G1289" s="3" t="s">
        <v>424</v>
      </c>
      <c r="H1289" s="3" t="s">
        <v>425</v>
      </c>
      <c r="I1289" s="3" t="s">
        <v>221</v>
      </c>
      <c r="J1289" s="3" t="s">
        <v>222</v>
      </c>
      <c r="K1289" s="3" t="s">
        <v>671</v>
      </c>
      <c r="L1289" s="3" t="s">
        <v>775</v>
      </c>
      <c r="M1289" s="3" t="s">
        <v>428</v>
      </c>
      <c r="N1289" s="3" t="s">
        <v>429</v>
      </c>
      <c r="O1289">
        <v>1</v>
      </c>
      <c r="P1289" s="3" t="s">
        <v>2497</v>
      </c>
      <c r="Q1289" s="3" t="s">
        <v>2497</v>
      </c>
      <c r="R1289" s="3" t="s">
        <v>2497</v>
      </c>
      <c r="S1289" s="3" t="s">
        <v>789</v>
      </c>
      <c r="T1289" s="3" t="s">
        <v>1479</v>
      </c>
      <c r="U1289" s="3" t="s">
        <v>431</v>
      </c>
      <c r="V1289" s="3" t="s">
        <v>432</v>
      </c>
      <c r="W1289" s="3" t="s">
        <v>433</v>
      </c>
      <c r="X1289" s="3" t="s">
        <v>434</v>
      </c>
      <c r="Y1289" s="3" t="s">
        <v>435</v>
      </c>
      <c r="Z1289" s="3" t="s">
        <v>2554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30</v>
      </c>
      <c r="DV1289">
        <v>0</v>
      </c>
      <c r="DW1289">
        <v>0</v>
      </c>
      <c r="DX1289">
        <v>0</v>
      </c>
      <c r="DY1289" s="4">
        <v>46295</v>
      </c>
      <c r="DZ1289" s="3" t="s">
        <v>3127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422</v>
      </c>
      <c r="F1290" s="3" t="s">
        <v>423</v>
      </c>
      <c r="G1290" s="3" t="s">
        <v>424</v>
      </c>
      <c r="H1290" s="3" t="s">
        <v>425</v>
      </c>
      <c r="I1290" s="3" t="s">
        <v>160</v>
      </c>
      <c r="J1290" s="3" t="s">
        <v>161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1</v>
      </c>
      <c r="P1290" s="3" t="s">
        <v>2497</v>
      </c>
      <c r="Q1290" s="3" t="s">
        <v>2497</v>
      </c>
      <c r="R1290" s="3" t="s">
        <v>2497</v>
      </c>
      <c r="S1290" s="3" t="s">
        <v>2462</v>
      </c>
      <c r="T1290" s="3" t="s">
        <v>2463</v>
      </c>
      <c r="U1290" s="3" t="s">
        <v>460</v>
      </c>
      <c r="V1290" s="3" t="s">
        <v>461</v>
      </c>
      <c r="W1290" s="3" t="s">
        <v>461</v>
      </c>
      <c r="X1290" s="3" t="s">
        <v>2730</v>
      </c>
      <c r="Y1290" s="3" t="s">
        <v>435</v>
      </c>
      <c r="Z1290" s="3" t="s">
        <v>2555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6</v>
      </c>
      <c r="AU1290">
        <v>0</v>
      </c>
      <c r="AV1290">
        <v>0</v>
      </c>
      <c r="AW1290">
        <v>6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3</v>
      </c>
      <c r="DU1290">
        <v>0.01</v>
      </c>
      <c r="DV1290">
        <v>0</v>
      </c>
      <c r="DW1290">
        <v>0</v>
      </c>
      <c r="DX1290">
        <v>0</v>
      </c>
      <c r="DY1290" s="4">
        <v>46247</v>
      </c>
      <c r="DZ1290" s="3" t="s">
        <v>3127</v>
      </c>
      <c r="EA1290">
        <v>2</v>
      </c>
      <c r="EB1290">
        <v>0</v>
      </c>
      <c r="EC1290">
        <v>9</v>
      </c>
      <c r="ED1290">
        <v>0</v>
      </c>
      <c r="EE1290">
        <v>2</v>
      </c>
      <c r="EF1290">
        <v>9</v>
      </c>
      <c r="EG1290">
        <v>2.25</v>
      </c>
      <c r="EH1290">
        <v>0.89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422</v>
      </c>
      <c r="F1291" s="3" t="s">
        <v>423</v>
      </c>
      <c r="G1291" s="3" t="s">
        <v>424</v>
      </c>
      <c r="H1291" s="3" t="s">
        <v>425</v>
      </c>
      <c r="I1291" s="3" t="s">
        <v>297</v>
      </c>
      <c r="J1291" s="3" t="s">
        <v>2779</v>
      </c>
      <c r="K1291" s="3" t="s">
        <v>426</v>
      </c>
      <c r="L1291" s="3" t="s">
        <v>427</v>
      </c>
      <c r="M1291" s="3" t="s">
        <v>428</v>
      </c>
      <c r="N1291" s="3" t="s">
        <v>429</v>
      </c>
      <c r="O1291">
        <v>2</v>
      </c>
      <c r="P1291" s="3" t="s">
        <v>2497</v>
      </c>
      <c r="Q1291" s="3" t="s">
        <v>2497</v>
      </c>
      <c r="R1291" s="3" t="s">
        <v>2497</v>
      </c>
      <c r="S1291" s="3" t="s">
        <v>659</v>
      </c>
      <c r="T1291" s="3" t="s">
        <v>1595</v>
      </c>
      <c r="U1291" s="3" t="s">
        <v>460</v>
      </c>
      <c r="V1291" s="3" t="s">
        <v>461</v>
      </c>
      <c r="W1291" s="3" t="s">
        <v>2726</v>
      </c>
      <c r="X1291" s="3" t="s">
        <v>2727</v>
      </c>
      <c r="Y1291" s="3" t="s">
        <v>464</v>
      </c>
      <c r="Z1291" s="3" t="s">
        <v>2555</v>
      </c>
      <c r="AA1291" s="3" t="s">
        <v>436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2</v>
      </c>
      <c r="AM1291">
        <v>0</v>
      </c>
      <c r="AN1291">
        <v>0</v>
      </c>
      <c r="AO1291">
        <v>2</v>
      </c>
      <c r="AP1291">
        <v>0</v>
      </c>
      <c r="AQ1291">
        <v>0</v>
      </c>
      <c r="AR1291">
        <v>0</v>
      </c>
      <c r="AS1291">
        <v>0</v>
      </c>
      <c r="AT1291">
        <v>1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1</v>
      </c>
      <c r="BK1291">
        <v>0</v>
      </c>
      <c r="BL1291">
        <v>0</v>
      </c>
      <c r="BM1291">
        <v>1</v>
      </c>
      <c r="BN1291">
        <v>0</v>
      </c>
      <c r="BO1291">
        <v>0</v>
      </c>
      <c r="BP1291">
        <v>0</v>
      </c>
      <c r="BQ1291">
        <v>0</v>
      </c>
      <c r="BR1291">
        <v>1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0</v>
      </c>
      <c r="BZ1291">
        <v>1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1</v>
      </c>
      <c r="CI1291">
        <v>0</v>
      </c>
      <c r="CJ1291">
        <v>0</v>
      </c>
      <c r="CK1291">
        <v>1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1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2</v>
      </c>
      <c r="DG1291">
        <v>0</v>
      </c>
      <c r="DH1291">
        <v>0</v>
      </c>
      <c r="DI1291">
        <v>2</v>
      </c>
      <c r="DJ1291">
        <v>0</v>
      </c>
      <c r="DK1291">
        <v>0</v>
      </c>
      <c r="DL1291">
        <v>0</v>
      </c>
      <c r="DM1291">
        <v>0</v>
      </c>
      <c r="DN1291">
        <v>2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3</v>
      </c>
      <c r="DU1291">
        <v>71.42</v>
      </c>
      <c r="DV1291">
        <v>0</v>
      </c>
      <c r="DW1291">
        <v>0</v>
      </c>
      <c r="DX1291">
        <v>0</v>
      </c>
      <c r="DY1291" s="4">
        <v>46295</v>
      </c>
      <c r="DZ1291" s="3" t="s">
        <v>3127</v>
      </c>
      <c r="EA1291">
        <v>1</v>
      </c>
      <c r="EB1291">
        <v>0</v>
      </c>
      <c r="EC1291">
        <v>15</v>
      </c>
      <c r="ED1291">
        <v>0</v>
      </c>
      <c r="EE1291">
        <v>1</v>
      </c>
      <c r="EF1291">
        <v>15</v>
      </c>
      <c r="EG1291">
        <v>1.25</v>
      </c>
      <c r="EH1291">
        <v>0.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1225</v>
      </c>
      <c r="F1292" s="3" t="s">
        <v>1226</v>
      </c>
      <c r="G1292" s="3" t="s">
        <v>424</v>
      </c>
      <c r="H1292" s="3" t="s">
        <v>425</v>
      </c>
      <c r="I1292" s="3" t="s">
        <v>329</v>
      </c>
      <c r="J1292" s="3" t="s">
        <v>327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1</v>
      </c>
      <c r="P1292" s="3" t="s">
        <v>2497</v>
      </c>
      <c r="Q1292" s="3" t="s">
        <v>2497</v>
      </c>
      <c r="R1292" s="3" t="s">
        <v>2497</v>
      </c>
      <c r="S1292" s="3" t="s">
        <v>645</v>
      </c>
      <c r="T1292" s="3" t="s">
        <v>1586</v>
      </c>
      <c r="U1292" s="3" t="s">
        <v>503</v>
      </c>
      <c r="V1292" s="3" t="s">
        <v>461</v>
      </c>
      <c r="W1292" s="3" t="s">
        <v>461</v>
      </c>
      <c r="X1292" s="3" t="s">
        <v>2730</v>
      </c>
      <c r="Y1292" s="3" t="s">
        <v>464</v>
      </c>
      <c r="Z1292" s="3" t="s">
        <v>521</v>
      </c>
      <c r="AA1292" s="3" t="s">
        <v>436</v>
      </c>
      <c r="AB1292">
        <v>0</v>
      </c>
      <c r="AC1292">
        <v>10</v>
      </c>
      <c r="AD1292">
        <v>0</v>
      </c>
      <c r="AE1292">
        <v>0</v>
      </c>
      <c r="AF1292">
        <v>0</v>
      </c>
      <c r="AG1292">
        <v>10</v>
      </c>
      <c r="AH1292">
        <v>0</v>
      </c>
      <c r="AI1292">
        <v>0</v>
      </c>
      <c r="AJ1292">
        <v>0</v>
      </c>
      <c r="AK1292">
        <v>50</v>
      </c>
      <c r="AL1292">
        <v>0</v>
      </c>
      <c r="AM1292">
        <v>0</v>
      </c>
      <c r="AN1292">
        <v>0</v>
      </c>
      <c r="AO1292">
        <v>50</v>
      </c>
      <c r="AP1292">
        <v>0</v>
      </c>
      <c r="AQ1292">
        <v>0</v>
      </c>
      <c r="AR1292">
        <v>0</v>
      </c>
      <c r="AS1292">
        <v>80</v>
      </c>
      <c r="AT1292">
        <v>0</v>
      </c>
      <c r="AU1292">
        <v>0</v>
      </c>
      <c r="AV1292">
        <v>0</v>
      </c>
      <c r="AW1292">
        <v>80</v>
      </c>
      <c r="AX1292">
        <v>0</v>
      </c>
      <c r="AY1292">
        <v>0</v>
      </c>
      <c r="AZ1292">
        <v>0</v>
      </c>
      <c r="BA1292">
        <v>15</v>
      </c>
      <c r="BB1292">
        <v>0</v>
      </c>
      <c r="BC1292">
        <v>0</v>
      </c>
      <c r="BD1292">
        <v>0</v>
      </c>
      <c r="BE1292">
        <v>15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10</v>
      </c>
      <c r="BR1292">
        <v>0</v>
      </c>
      <c r="BS1292">
        <v>0</v>
      </c>
      <c r="BT1292">
        <v>0</v>
      </c>
      <c r="BU1292">
        <v>1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12</v>
      </c>
      <c r="CX1292">
        <v>0</v>
      </c>
      <c r="CY1292">
        <v>0</v>
      </c>
      <c r="CZ1292">
        <v>0</v>
      </c>
      <c r="DA1292">
        <v>112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68</v>
      </c>
      <c r="DN1292">
        <v>0</v>
      </c>
      <c r="DO1292">
        <v>0</v>
      </c>
      <c r="DP1292">
        <v>0</v>
      </c>
      <c r="DQ1292">
        <v>68</v>
      </c>
      <c r="DR1292">
        <v>0</v>
      </c>
      <c r="DS1292">
        <v>0</v>
      </c>
      <c r="DT1292">
        <v>153</v>
      </c>
      <c r="DU1292">
        <v>0.03</v>
      </c>
      <c r="DV1292">
        <v>0</v>
      </c>
      <c r="DW1292">
        <v>0</v>
      </c>
      <c r="DX1292">
        <v>0</v>
      </c>
      <c r="DY1292" s="4">
        <v>46387</v>
      </c>
      <c r="DZ1292" s="3" t="s">
        <v>3127</v>
      </c>
      <c r="EA1292">
        <v>85</v>
      </c>
      <c r="EB1292">
        <v>0</v>
      </c>
      <c r="EC1292">
        <v>345</v>
      </c>
      <c r="ED1292">
        <v>0</v>
      </c>
      <c r="EE1292">
        <v>85</v>
      </c>
      <c r="EF1292">
        <v>345</v>
      </c>
      <c r="EG1292">
        <v>49.285713999999999</v>
      </c>
      <c r="EH1292">
        <v>1.72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422</v>
      </c>
      <c r="F1293" s="3" t="s">
        <v>423</v>
      </c>
      <c r="G1293" s="3" t="s">
        <v>424</v>
      </c>
      <c r="H1293" s="3" t="s">
        <v>425</v>
      </c>
      <c r="I1293" s="3" t="s">
        <v>289</v>
      </c>
      <c r="J1293" s="3" t="s">
        <v>290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2</v>
      </c>
      <c r="P1293" s="3" t="s">
        <v>2497</v>
      </c>
      <c r="Q1293" s="3" t="s">
        <v>2497</v>
      </c>
      <c r="R1293" s="3" t="s">
        <v>2497</v>
      </c>
      <c r="S1293" s="3" t="s">
        <v>725</v>
      </c>
      <c r="T1293" s="3" t="s">
        <v>1640</v>
      </c>
      <c r="U1293" s="3" t="s">
        <v>472</v>
      </c>
      <c r="V1293" s="3" t="s">
        <v>461</v>
      </c>
      <c r="W1293" s="3" t="s">
        <v>2731</v>
      </c>
      <c r="X1293" s="3" t="s">
        <v>2732</v>
      </c>
      <c r="Y1293" s="3" t="s">
        <v>464</v>
      </c>
      <c r="Z1293" s="3" t="s">
        <v>2554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18</v>
      </c>
      <c r="DV1293">
        <v>0</v>
      </c>
      <c r="DW1293">
        <v>0</v>
      </c>
      <c r="DX1293">
        <v>0</v>
      </c>
      <c r="DY1293" s="4">
        <v>46418</v>
      </c>
      <c r="DZ1293" s="3" t="s">
        <v>3127</v>
      </c>
      <c r="EA1293">
        <v>1</v>
      </c>
      <c r="EB1293">
        <v>0</v>
      </c>
      <c r="EC1293">
        <v>2</v>
      </c>
      <c r="ED1293">
        <v>0</v>
      </c>
      <c r="EE1293">
        <v>1</v>
      </c>
      <c r="EF1293">
        <v>2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1225</v>
      </c>
      <c r="F1294" s="3" t="s">
        <v>1226</v>
      </c>
      <c r="G1294" s="3" t="s">
        <v>424</v>
      </c>
      <c r="H1294" s="3" t="s">
        <v>425</v>
      </c>
      <c r="I1294" s="3" t="s">
        <v>176</v>
      </c>
      <c r="J1294" s="3" t="s">
        <v>177</v>
      </c>
      <c r="K1294" s="3" t="s">
        <v>671</v>
      </c>
      <c r="L1294" s="3" t="s">
        <v>775</v>
      </c>
      <c r="M1294" s="3" t="s">
        <v>428</v>
      </c>
      <c r="N1294" s="3" t="s">
        <v>429</v>
      </c>
      <c r="O1294">
        <v>1</v>
      </c>
      <c r="P1294" s="3" t="s">
        <v>2497</v>
      </c>
      <c r="Q1294" s="3" t="s">
        <v>2497</v>
      </c>
      <c r="R1294" s="3" t="s">
        <v>2497</v>
      </c>
      <c r="S1294" s="3" t="s">
        <v>495</v>
      </c>
      <c r="T1294" s="3" t="s">
        <v>1501</v>
      </c>
      <c r="U1294" s="3" t="s">
        <v>460</v>
      </c>
      <c r="V1294" s="3" t="s">
        <v>461</v>
      </c>
      <c r="W1294" s="3" t="s">
        <v>2726</v>
      </c>
      <c r="X1294" s="3" t="s">
        <v>2727</v>
      </c>
      <c r="Y1294" s="3" t="s">
        <v>464</v>
      </c>
      <c r="Z1294" s="3" t="s">
        <v>2555</v>
      </c>
      <c r="AA1294" s="3" t="s">
        <v>436</v>
      </c>
      <c r="AB1294">
        <v>0</v>
      </c>
      <c r="AC1294">
        <v>0</v>
      </c>
      <c r="AD1294">
        <v>3</v>
      </c>
      <c r="AE1294">
        <v>0</v>
      </c>
      <c r="AF1294">
        <v>0</v>
      </c>
      <c r="AG1294">
        <v>3</v>
      </c>
      <c r="AH1294">
        <v>0</v>
      </c>
      <c r="AI1294">
        <v>0</v>
      </c>
      <c r="AJ1294">
        <v>0</v>
      </c>
      <c r="AK1294">
        <v>0</v>
      </c>
      <c r="AL1294">
        <v>2</v>
      </c>
      <c r="AM1294">
        <v>0</v>
      </c>
      <c r="AN1294">
        <v>0</v>
      </c>
      <c r="AO1294">
        <v>2</v>
      </c>
      <c r="AP1294">
        <v>0</v>
      </c>
      <c r="AQ1294">
        <v>0</v>
      </c>
      <c r="AR1294">
        <v>0</v>
      </c>
      <c r="AS1294">
        <v>0</v>
      </c>
      <c r="AT1294">
        <v>3</v>
      </c>
      <c r="AU1294">
        <v>0</v>
      </c>
      <c r="AV1294">
        <v>0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3</v>
      </c>
      <c r="BC1294">
        <v>0</v>
      </c>
      <c r="BD1294">
        <v>0</v>
      </c>
      <c r="BE1294">
        <v>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1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2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2</v>
      </c>
      <c r="DU1294">
        <v>56.28</v>
      </c>
      <c r="DV1294">
        <v>0</v>
      </c>
      <c r="DW1294">
        <v>0</v>
      </c>
      <c r="DX1294">
        <v>0</v>
      </c>
      <c r="DY1294" s="4">
        <v>46457</v>
      </c>
      <c r="DZ1294" s="3" t="s">
        <v>3127</v>
      </c>
      <c r="EA1294">
        <v>2</v>
      </c>
      <c r="EB1294">
        <v>0</v>
      </c>
      <c r="EC1294">
        <v>14</v>
      </c>
      <c r="ED1294">
        <v>0</v>
      </c>
      <c r="EE1294">
        <v>2</v>
      </c>
      <c r="EF1294">
        <v>14</v>
      </c>
      <c r="EG1294">
        <v>2.3333330000000001</v>
      </c>
      <c r="EH1294">
        <v>0.86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422</v>
      </c>
      <c r="F1295" s="3" t="s">
        <v>423</v>
      </c>
      <c r="G1295" s="3" t="s">
        <v>424</v>
      </c>
      <c r="H1295" s="3" t="s">
        <v>425</v>
      </c>
      <c r="I1295" s="3" t="s">
        <v>373</v>
      </c>
      <c r="J1295" s="3" t="s">
        <v>374</v>
      </c>
      <c r="K1295" s="3" t="s">
        <v>671</v>
      </c>
      <c r="L1295" s="3" t="s">
        <v>775</v>
      </c>
      <c r="M1295" s="3" t="s">
        <v>428</v>
      </c>
      <c r="N1295" s="3" t="s">
        <v>429</v>
      </c>
      <c r="O1295">
        <v>2</v>
      </c>
      <c r="P1295" s="3" t="s">
        <v>2497</v>
      </c>
      <c r="Q1295" s="3" t="s">
        <v>2497</v>
      </c>
      <c r="R1295" s="3" t="s">
        <v>2497</v>
      </c>
      <c r="S1295" s="3" t="s">
        <v>2462</v>
      </c>
      <c r="T1295" s="3" t="s">
        <v>2463</v>
      </c>
      <c r="U1295" s="3" t="s">
        <v>460</v>
      </c>
      <c r="V1295" s="3" t="s">
        <v>461</v>
      </c>
      <c r="W1295" s="3" t="s">
        <v>461</v>
      </c>
      <c r="X1295" s="3" t="s">
        <v>2730</v>
      </c>
      <c r="Y1295" s="3" t="s">
        <v>435</v>
      </c>
      <c r="Z1295" s="3" t="s">
        <v>2555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2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01</v>
      </c>
      <c r="DV1295">
        <v>1</v>
      </c>
      <c r="DW1295">
        <v>0</v>
      </c>
      <c r="DX1295">
        <v>0</v>
      </c>
      <c r="DY1295" s="4">
        <v>47179</v>
      </c>
      <c r="DZ1295" s="3" t="s">
        <v>3127</v>
      </c>
      <c r="EA1295">
        <v>1</v>
      </c>
      <c r="EB1295">
        <v>0</v>
      </c>
      <c r="EC1295">
        <v>7</v>
      </c>
      <c r="ED1295">
        <v>0</v>
      </c>
      <c r="EE1295">
        <v>1</v>
      </c>
      <c r="EF1295">
        <v>7</v>
      </c>
      <c r="EG1295">
        <v>1.1666669999999999</v>
      </c>
      <c r="EH1295">
        <v>0.8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1225</v>
      </c>
      <c r="F1296" s="3" t="s">
        <v>1226</v>
      </c>
      <c r="G1296" s="3" t="s">
        <v>424</v>
      </c>
      <c r="H1296" s="3" t="s">
        <v>425</v>
      </c>
      <c r="I1296" s="3" t="s">
        <v>273</v>
      </c>
      <c r="J1296" s="3" t="s">
        <v>274</v>
      </c>
      <c r="K1296" s="3" t="s">
        <v>671</v>
      </c>
      <c r="L1296" s="3" t="s">
        <v>775</v>
      </c>
      <c r="M1296" s="3" t="s">
        <v>428</v>
      </c>
      <c r="N1296" s="3" t="s">
        <v>429</v>
      </c>
      <c r="O1296">
        <v>1</v>
      </c>
      <c r="P1296" s="3" t="s">
        <v>2497</v>
      </c>
      <c r="Q1296" s="3" t="s">
        <v>2497</v>
      </c>
      <c r="R1296" s="3" t="s">
        <v>2497</v>
      </c>
      <c r="S1296" s="3" t="s">
        <v>660</v>
      </c>
      <c r="T1296" s="3" t="s">
        <v>1596</v>
      </c>
      <c r="U1296" s="3" t="s">
        <v>460</v>
      </c>
      <c r="V1296" s="3" t="s">
        <v>461</v>
      </c>
      <c r="W1296" s="3" t="s">
        <v>2726</v>
      </c>
      <c r="X1296" s="3" t="s">
        <v>2727</v>
      </c>
      <c r="Y1296" s="3" t="s">
        <v>464</v>
      </c>
      <c r="Z1296" s="3" t="s">
        <v>2555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12</v>
      </c>
      <c r="BS1296">
        <v>0</v>
      </c>
      <c r="BT1296">
        <v>0</v>
      </c>
      <c r="BU1296">
        <v>12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6</v>
      </c>
      <c r="CQ1296">
        <v>0</v>
      </c>
      <c r="CR1296">
        <v>0</v>
      </c>
      <c r="CS1296">
        <v>6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4</v>
      </c>
      <c r="DU1296">
        <v>2.9</v>
      </c>
      <c r="DV1296">
        <v>0</v>
      </c>
      <c r="DW1296">
        <v>0</v>
      </c>
      <c r="DX1296">
        <v>0</v>
      </c>
      <c r="DY1296" s="4">
        <v>46173</v>
      </c>
      <c r="DZ1296" s="3" t="s">
        <v>3127</v>
      </c>
      <c r="EA1296">
        <v>4</v>
      </c>
      <c r="EB1296">
        <v>0</v>
      </c>
      <c r="EC1296">
        <v>19</v>
      </c>
      <c r="ED1296">
        <v>0</v>
      </c>
      <c r="EE1296">
        <v>4</v>
      </c>
      <c r="EF1296">
        <v>19</v>
      </c>
      <c r="EG1296">
        <v>6.3333329999999997</v>
      </c>
      <c r="EH1296">
        <v>0.63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1225</v>
      </c>
      <c r="F1297" s="3" t="s">
        <v>1226</v>
      </c>
      <c r="G1297" s="3" t="s">
        <v>424</v>
      </c>
      <c r="H1297" s="3" t="s">
        <v>425</v>
      </c>
      <c r="I1297" s="3" t="s">
        <v>367</v>
      </c>
      <c r="J1297" s="3" t="s">
        <v>368</v>
      </c>
      <c r="K1297" s="3" t="s">
        <v>671</v>
      </c>
      <c r="L1297" s="3" t="s">
        <v>775</v>
      </c>
      <c r="M1297" s="3" t="s">
        <v>428</v>
      </c>
      <c r="N1297" s="3" t="s">
        <v>429</v>
      </c>
      <c r="O1297">
        <v>1</v>
      </c>
      <c r="P1297" s="3" t="s">
        <v>2497</v>
      </c>
      <c r="Q1297" s="3" t="s">
        <v>2497</v>
      </c>
      <c r="R1297" s="3" t="s">
        <v>2497</v>
      </c>
      <c r="S1297" s="3" t="s">
        <v>764</v>
      </c>
      <c r="T1297" s="3" t="s">
        <v>1483</v>
      </c>
      <c r="U1297" s="3" t="s">
        <v>431</v>
      </c>
      <c r="V1297" s="3" t="s">
        <v>432</v>
      </c>
      <c r="W1297" s="3" t="s">
        <v>433</v>
      </c>
      <c r="X1297" s="3" t="s">
        <v>434</v>
      </c>
      <c r="Y1297" s="3" t="s">
        <v>435</v>
      </c>
      <c r="Z1297" s="3" t="s">
        <v>2555</v>
      </c>
      <c r="AA1297" s="3" t="s">
        <v>436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2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1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3</v>
      </c>
      <c r="DU1297">
        <v>5.79</v>
      </c>
      <c r="DV1297">
        <v>0</v>
      </c>
      <c r="DW1297">
        <v>0</v>
      </c>
      <c r="DX1297">
        <v>0</v>
      </c>
      <c r="DY1297" s="4">
        <v>45961</v>
      </c>
      <c r="DZ1297" s="3" t="s">
        <v>3127</v>
      </c>
      <c r="EA1297">
        <v>2</v>
      </c>
      <c r="EB1297">
        <v>0</v>
      </c>
      <c r="EC1297">
        <v>4</v>
      </c>
      <c r="ED1297">
        <v>0</v>
      </c>
      <c r="EE1297">
        <v>2</v>
      </c>
      <c r="EF1297">
        <v>4</v>
      </c>
      <c r="EG1297">
        <v>1.3333330000000001</v>
      </c>
      <c r="EH1297">
        <v>1.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422</v>
      </c>
      <c r="F1298" s="3" t="s">
        <v>423</v>
      </c>
      <c r="G1298" s="3" t="s">
        <v>424</v>
      </c>
      <c r="H1298" s="3" t="s">
        <v>425</v>
      </c>
      <c r="I1298" s="3" t="s">
        <v>172</v>
      </c>
      <c r="J1298" s="3" t="s">
        <v>173</v>
      </c>
      <c r="K1298" s="3" t="s">
        <v>671</v>
      </c>
      <c r="L1298" s="3" t="s">
        <v>775</v>
      </c>
      <c r="M1298" s="3" t="s">
        <v>428</v>
      </c>
      <c r="N1298" s="3" t="s">
        <v>429</v>
      </c>
      <c r="O1298">
        <v>1</v>
      </c>
      <c r="P1298" s="3" t="s">
        <v>2497</v>
      </c>
      <c r="Q1298" s="3" t="s">
        <v>2497</v>
      </c>
      <c r="R1298" s="3" t="s">
        <v>2497</v>
      </c>
      <c r="S1298" s="3" t="s">
        <v>960</v>
      </c>
      <c r="T1298" s="3" t="s">
        <v>1519</v>
      </c>
      <c r="U1298" s="3" t="s">
        <v>460</v>
      </c>
      <c r="V1298" s="3" t="s">
        <v>461</v>
      </c>
      <c r="W1298" s="3" t="s">
        <v>461</v>
      </c>
      <c r="X1298" s="3" t="s">
        <v>2730</v>
      </c>
      <c r="Y1298" s="3" t="s">
        <v>464</v>
      </c>
      <c r="Z1298" s="3" t="s">
        <v>2554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5</v>
      </c>
      <c r="BZ1298">
        <v>0</v>
      </c>
      <c r="CA1298">
        <v>0</v>
      </c>
      <c r="CB1298">
        <v>0</v>
      </c>
      <c r="CC1298">
        <v>5</v>
      </c>
      <c r="CD1298">
        <v>0</v>
      </c>
      <c r="CE1298">
        <v>0</v>
      </c>
      <c r="CF1298">
        <v>0</v>
      </c>
      <c r="CG1298">
        <v>8</v>
      </c>
      <c r="CH1298">
        <v>0</v>
      </c>
      <c r="CI1298">
        <v>0</v>
      </c>
      <c r="CJ1298">
        <v>0</v>
      </c>
      <c r="CK1298">
        <v>8</v>
      </c>
      <c r="CL1298">
        <v>0</v>
      </c>
      <c r="CM1298">
        <v>0</v>
      </c>
      <c r="CN1298">
        <v>0</v>
      </c>
      <c r="CO1298">
        <v>8</v>
      </c>
      <c r="CP1298">
        <v>0</v>
      </c>
      <c r="CQ1298">
        <v>0</v>
      </c>
      <c r="CR1298">
        <v>0</v>
      </c>
      <c r="CS1298">
        <v>8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1</v>
      </c>
      <c r="DU1298">
        <v>1.25</v>
      </c>
      <c r="DV1298">
        <v>0</v>
      </c>
      <c r="DW1298">
        <v>0</v>
      </c>
      <c r="DX1298">
        <v>0</v>
      </c>
      <c r="DY1298" s="4">
        <v>46234</v>
      </c>
      <c r="DZ1298" s="3" t="s">
        <v>3127</v>
      </c>
      <c r="EA1298">
        <v>11</v>
      </c>
      <c r="EB1298">
        <v>0</v>
      </c>
      <c r="EC1298">
        <v>21</v>
      </c>
      <c r="ED1298">
        <v>0</v>
      </c>
      <c r="EE1298">
        <v>11</v>
      </c>
      <c r="EF1298">
        <v>21</v>
      </c>
      <c r="EG1298">
        <v>7</v>
      </c>
      <c r="EH1298">
        <v>1.569999999999999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217</v>
      </c>
      <c r="J1299" s="3" t="s">
        <v>218</v>
      </c>
      <c r="K1299" s="3" t="s">
        <v>671</v>
      </c>
      <c r="L1299" s="3" t="s">
        <v>672</v>
      </c>
      <c r="M1299" s="3" t="s">
        <v>428</v>
      </c>
      <c r="N1299" s="3" t="s">
        <v>429</v>
      </c>
      <c r="O1299">
        <v>2</v>
      </c>
      <c r="P1299" s="3" t="s">
        <v>2497</v>
      </c>
      <c r="Q1299" s="3" t="s">
        <v>2497</v>
      </c>
      <c r="R1299" s="3" t="s">
        <v>2497</v>
      </c>
      <c r="S1299" s="3" t="s">
        <v>2568</v>
      </c>
      <c r="T1299" s="3" t="s">
        <v>2569</v>
      </c>
      <c r="U1299" s="3" t="s">
        <v>431</v>
      </c>
      <c r="V1299" s="3" t="s">
        <v>432</v>
      </c>
      <c r="W1299" s="3" t="s">
        <v>511</v>
      </c>
      <c r="X1299" s="3" t="s">
        <v>511</v>
      </c>
      <c r="Y1299" s="3" t="s">
        <v>435</v>
      </c>
      <c r="Z1299" s="3" t="s">
        <v>2554</v>
      </c>
      <c r="AA1299" s="3" t="s">
        <v>43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32</v>
      </c>
      <c r="DF1299">
        <v>0</v>
      </c>
      <c r="DG1299">
        <v>0</v>
      </c>
      <c r="DH1299">
        <v>0</v>
      </c>
      <c r="DI1299">
        <v>3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47</v>
      </c>
      <c r="DU1299">
        <v>112</v>
      </c>
      <c r="DV1299">
        <v>0</v>
      </c>
      <c r="DW1299">
        <v>0</v>
      </c>
      <c r="DX1299">
        <v>0</v>
      </c>
      <c r="DY1299" s="4">
        <v>46022</v>
      </c>
      <c r="DZ1299" s="3" t="s">
        <v>3127</v>
      </c>
      <c r="EA1299">
        <v>17</v>
      </c>
      <c r="EB1299">
        <v>0</v>
      </c>
      <c r="EC1299">
        <v>33</v>
      </c>
      <c r="ED1299">
        <v>0</v>
      </c>
      <c r="EE1299">
        <v>17</v>
      </c>
      <c r="EF1299">
        <v>33</v>
      </c>
      <c r="EG1299">
        <v>16.5</v>
      </c>
      <c r="EH1299">
        <v>1.0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1225</v>
      </c>
      <c r="F1300" s="3" t="s">
        <v>1226</v>
      </c>
      <c r="G1300" s="3" t="s">
        <v>424</v>
      </c>
      <c r="H1300" s="3" t="s">
        <v>425</v>
      </c>
      <c r="I1300" s="3" t="s">
        <v>353</v>
      </c>
      <c r="J1300" s="3" t="s">
        <v>354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7</v>
      </c>
      <c r="Q1300" s="3" t="s">
        <v>2497</v>
      </c>
      <c r="R1300" s="3" t="s">
        <v>2497</v>
      </c>
      <c r="S1300" s="3" t="s">
        <v>2822</v>
      </c>
      <c r="T1300" s="3" t="s">
        <v>2823</v>
      </c>
      <c r="U1300" s="3" t="s">
        <v>460</v>
      </c>
      <c r="V1300" s="3" t="s">
        <v>461</v>
      </c>
      <c r="W1300" s="3" t="s">
        <v>2726</v>
      </c>
      <c r="X1300" s="3" t="s">
        <v>2727</v>
      </c>
      <c r="Y1300" s="3" t="s">
        <v>464</v>
      </c>
      <c r="Z1300" s="3" t="s">
        <v>2555</v>
      </c>
      <c r="AA1300" s="3" t="s">
        <v>436</v>
      </c>
      <c r="AB1300">
        <v>0</v>
      </c>
      <c r="AC1300">
        <v>0</v>
      </c>
      <c r="AD1300">
        <v>3</v>
      </c>
      <c r="AE1300">
        <v>0</v>
      </c>
      <c r="AF1300">
        <v>0</v>
      </c>
      <c r="AG1300">
        <v>3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42.18</v>
      </c>
      <c r="DV1300">
        <v>0</v>
      </c>
      <c r="DW1300">
        <v>0</v>
      </c>
      <c r="DX1300">
        <v>0</v>
      </c>
      <c r="DY1300" s="4">
        <v>46356</v>
      </c>
      <c r="DZ1300" s="3" t="s">
        <v>3127</v>
      </c>
      <c r="EA1300">
        <v>1</v>
      </c>
      <c r="EB1300">
        <v>0</v>
      </c>
      <c r="EC1300">
        <v>3</v>
      </c>
      <c r="ED1300">
        <v>0</v>
      </c>
      <c r="EE1300">
        <v>1</v>
      </c>
      <c r="EF1300">
        <v>3</v>
      </c>
      <c r="EG1300">
        <v>3</v>
      </c>
      <c r="EH1300">
        <v>0.33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422</v>
      </c>
      <c r="F1301" s="3" t="s">
        <v>423</v>
      </c>
      <c r="G1301" s="3" t="s">
        <v>424</v>
      </c>
      <c r="H1301" s="3" t="s">
        <v>425</v>
      </c>
      <c r="I1301" s="3" t="s">
        <v>86</v>
      </c>
      <c r="J1301" s="3" t="s">
        <v>87</v>
      </c>
      <c r="K1301" s="3" t="s">
        <v>671</v>
      </c>
      <c r="L1301" s="3" t="s">
        <v>775</v>
      </c>
      <c r="M1301" s="3" t="s">
        <v>428</v>
      </c>
      <c r="N1301" s="3" t="s">
        <v>429</v>
      </c>
      <c r="O1301">
        <v>2</v>
      </c>
      <c r="P1301" s="3" t="s">
        <v>2497</v>
      </c>
      <c r="Q1301" s="3" t="s">
        <v>2497</v>
      </c>
      <c r="R1301" s="3" t="s">
        <v>2497</v>
      </c>
      <c r="S1301" s="3" t="s">
        <v>872</v>
      </c>
      <c r="T1301" s="3" t="s">
        <v>1652</v>
      </c>
      <c r="U1301" s="3" t="s">
        <v>747</v>
      </c>
      <c r="V1301" s="3" t="s">
        <v>461</v>
      </c>
      <c r="W1301" s="3" t="s">
        <v>2728</v>
      </c>
      <c r="X1301" s="3" t="s">
        <v>2729</v>
      </c>
      <c r="Y1301" s="3" t="s">
        <v>435</v>
      </c>
      <c r="Z1301" s="3" t="s">
        <v>2555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80</v>
      </c>
      <c r="BS1301">
        <v>0</v>
      </c>
      <c r="BT1301">
        <v>0</v>
      </c>
      <c r="BU1301">
        <v>180</v>
      </c>
      <c r="BV1301">
        <v>0</v>
      </c>
      <c r="BW1301">
        <v>0</v>
      </c>
      <c r="BX1301">
        <v>0</v>
      </c>
      <c r="BY1301">
        <v>0</v>
      </c>
      <c r="BZ1301">
        <v>180</v>
      </c>
      <c r="CA1301">
        <v>0</v>
      </c>
      <c r="CB1301">
        <v>0</v>
      </c>
      <c r="CC1301">
        <v>18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360</v>
      </c>
      <c r="CQ1301">
        <v>0</v>
      </c>
      <c r="CR1301">
        <v>0</v>
      </c>
      <c r="CS1301">
        <v>360</v>
      </c>
      <c r="CT1301">
        <v>0</v>
      </c>
      <c r="CU1301">
        <v>0</v>
      </c>
      <c r="CV1301">
        <v>0</v>
      </c>
      <c r="CW1301">
        <v>0</v>
      </c>
      <c r="CX1301">
        <v>240</v>
      </c>
      <c r="CY1301">
        <v>0</v>
      </c>
      <c r="CZ1301">
        <v>0</v>
      </c>
      <c r="DA1301">
        <v>240</v>
      </c>
      <c r="DB1301">
        <v>0</v>
      </c>
      <c r="DC1301">
        <v>0</v>
      </c>
      <c r="DD1301">
        <v>0</v>
      </c>
      <c r="DE1301">
        <v>0</v>
      </c>
      <c r="DF1301">
        <v>300</v>
      </c>
      <c r="DG1301">
        <v>0</v>
      </c>
      <c r="DH1301">
        <v>0</v>
      </c>
      <c r="DI1301">
        <v>300</v>
      </c>
      <c r="DJ1301">
        <v>0</v>
      </c>
      <c r="DK1301">
        <v>0</v>
      </c>
      <c r="DL1301">
        <v>0</v>
      </c>
      <c r="DM1301">
        <v>0</v>
      </c>
      <c r="DN1301">
        <v>240</v>
      </c>
      <c r="DO1301">
        <v>0</v>
      </c>
      <c r="DP1301">
        <v>0</v>
      </c>
      <c r="DQ1301">
        <v>240</v>
      </c>
      <c r="DR1301">
        <v>0</v>
      </c>
      <c r="DS1301">
        <v>0</v>
      </c>
      <c r="DT1301">
        <v>420</v>
      </c>
      <c r="DU1301">
        <v>7.0000000000000007E-2</v>
      </c>
      <c r="DV1301">
        <v>210</v>
      </c>
      <c r="DW1301">
        <v>0</v>
      </c>
      <c r="DX1301">
        <v>0</v>
      </c>
      <c r="DY1301" s="4">
        <v>46173</v>
      </c>
      <c r="DZ1301" s="3" t="s">
        <v>3127</v>
      </c>
      <c r="EA1301">
        <v>390</v>
      </c>
      <c r="EB1301">
        <v>0</v>
      </c>
      <c r="EC1301">
        <v>1500</v>
      </c>
      <c r="ED1301">
        <v>0</v>
      </c>
      <c r="EE1301">
        <v>390</v>
      </c>
      <c r="EF1301">
        <v>1500</v>
      </c>
      <c r="EG1301">
        <v>250</v>
      </c>
      <c r="EH1301">
        <v>1.56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1225</v>
      </c>
      <c r="F1302" s="3" t="s">
        <v>1226</v>
      </c>
      <c r="G1302" s="3" t="s">
        <v>424</v>
      </c>
      <c r="H1302" s="3" t="s">
        <v>425</v>
      </c>
      <c r="I1302" s="3" t="s">
        <v>257</v>
      </c>
      <c r="J1302" s="3" t="s">
        <v>258</v>
      </c>
      <c r="K1302" s="3" t="s">
        <v>671</v>
      </c>
      <c r="L1302" s="3" t="s">
        <v>775</v>
      </c>
      <c r="M1302" s="3" t="s">
        <v>428</v>
      </c>
      <c r="N1302" s="3" t="s">
        <v>429</v>
      </c>
      <c r="O1302">
        <v>1</v>
      </c>
      <c r="P1302" s="3" t="s">
        <v>2497</v>
      </c>
      <c r="Q1302" s="3" t="s">
        <v>2497</v>
      </c>
      <c r="R1302" s="3" t="s">
        <v>2497</v>
      </c>
      <c r="S1302" s="3" t="s">
        <v>2453</v>
      </c>
      <c r="T1302" s="3" t="s">
        <v>2454</v>
      </c>
      <c r="U1302" s="3" t="s">
        <v>460</v>
      </c>
      <c r="V1302" s="3" t="s">
        <v>461</v>
      </c>
      <c r="W1302" s="3" t="s">
        <v>461</v>
      </c>
      <c r="X1302" s="3" t="s">
        <v>2730</v>
      </c>
      <c r="Y1302" s="3" t="s">
        <v>435</v>
      </c>
      <c r="Z1302" s="3" t="s">
        <v>2555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1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1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0.01</v>
      </c>
      <c r="DV1302">
        <v>0</v>
      </c>
      <c r="DW1302">
        <v>0</v>
      </c>
      <c r="DX1302">
        <v>0</v>
      </c>
      <c r="DY1302" s="4">
        <v>46203</v>
      </c>
      <c r="DZ1302" s="3" t="s">
        <v>3127</v>
      </c>
      <c r="EA1302">
        <v>1</v>
      </c>
      <c r="EB1302">
        <v>0</v>
      </c>
      <c r="EC1302">
        <v>3</v>
      </c>
      <c r="ED1302">
        <v>0</v>
      </c>
      <c r="EE1302">
        <v>1</v>
      </c>
      <c r="EF1302">
        <v>3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422</v>
      </c>
      <c r="F1303" s="3" t="s">
        <v>423</v>
      </c>
      <c r="G1303" s="3" t="s">
        <v>424</v>
      </c>
      <c r="H1303" s="3" t="s">
        <v>425</v>
      </c>
      <c r="I1303" s="3" t="s">
        <v>308</v>
      </c>
      <c r="J1303" s="3" t="s">
        <v>309</v>
      </c>
      <c r="K1303" s="3" t="s">
        <v>671</v>
      </c>
      <c r="L1303" s="3" t="s">
        <v>775</v>
      </c>
      <c r="M1303" s="3" t="s">
        <v>428</v>
      </c>
      <c r="N1303" s="3" t="s">
        <v>429</v>
      </c>
      <c r="O1303">
        <v>2</v>
      </c>
      <c r="P1303" s="3" t="s">
        <v>2497</v>
      </c>
      <c r="Q1303" s="3" t="s">
        <v>2497</v>
      </c>
      <c r="R1303" s="3" t="s">
        <v>2497</v>
      </c>
      <c r="S1303" s="3" t="s">
        <v>2453</v>
      </c>
      <c r="T1303" s="3" t="s">
        <v>2454</v>
      </c>
      <c r="U1303" s="3" t="s">
        <v>460</v>
      </c>
      <c r="V1303" s="3" t="s">
        <v>461</v>
      </c>
      <c r="W1303" s="3" t="s">
        <v>461</v>
      </c>
      <c r="X1303" s="3" t="s">
        <v>2730</v>
      </c>
      <c r="Y1303" s="3" t="s">
        <v>435</v>
      </c>
      <c r="Z1303" s="3" t="s">
        <v>2555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2</v>
      </c>
      <c r="AU1303">
        <v>0</v>
      </c>
      <c r="AV1303">
        <v>0</v>
      </c>
      <c r="AW1303">
        <v>2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0.01</v>
      </c>
      <c r="DV1303">
        <v>0</v>
      </c>
      <c r="DW1303">
        <v>0</v>
      </c>
      <c r="DX1303">
        <v>0</v>
      </c>
      <c r="DY1303" s="4">
        <v>46203</v>
      </c>
      <c r="DZ1303" s="3" t="s">
        <v>3127</v>
      </c>
      <c r="EA1303">
        <v>1</v>
      </c>
      <c r="EB1303">
        <v>0</v>
      </c>
      <c r="EC1303">
        <v>2</v>
      </c>
      <c r="ED1303">
        <v>0</v>
      </c>
      <c r="EE1303">
        <v>1</v>
      </c>
      <c r="EF1303">
        <v>2</v>
      </c>
      <c r="EG1303">
        <v>2</v>
      </c>
      <c r="EH1303">
        <v>0.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422</v>
      </c>
      <c r="F1304" s="3" t="s">
        <v>423</v>
      </c>
      <c r="G1304" s="3" t="s">
        <v>424</v>
      </c>
      <c r="H1304" s="3" t="s">
        <v>425</v>
      </c>
      <c r="I1304" s="3" t="s">
        <v>236</v>
      </c>
      <c r="J1304" s="3" t="s">
        <v>237</v>
      </c>
      <c r="K1304" s="3" t="s">
        <v>671</v>
      </c>
      <c r="L1304" s="3" t="s">
        <v>775</v>
      </c>
      <c r="M1304" s="3" t="s">
        <v>428</v>
      </c>
      <c r="N1304" s="3" t="s">
        <v>429</v>
      </c>
      <c r="O1304">
        <v>1</v>
      </c>
      <c r="P1304" s="3" t="s">
        <v>2497</v>
      </c>
      <c r="Q1304" s="3" t="s">
        <v>2497</v>
      </c>
      <c r="R1304" s="3" t="s">
        <v>2497</v>
      </c>
      <c r="S1304" s="3" t="s">
        <v>2453</v>
      </c>
      <c r="T1304" s="3" t="s">
        <v>2454</v>
      </c>
      <c r="U1304" s="3" t="s">
        <v>460</v>
      </c>
      <c r="V1304" s="3" t="s">
        <v>461</v>
      </c>
      <c r="W1304" s="3" t="s">
        <v>461</v>
      </c>
      <c r="X1304" s="3" t="s">
        <v>2730</v>
      </c>
      <c r="Y1304" s="3" t="s">
        <v>435</v>
      </c>
      <c r="Z1304" s="3" t="s">
        <v>2555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0.01</v>
      </c>
      <c r="DV1304">
        <v>0</v>
      </c>
      <c r="DW1304">
        <v>0</v>
      </c>
      <c r="DX1304">
        <v>0</v>
      </c>
      <c r="DY1304" s="4">
        <v>46112</v>
      </c>
      <c r="DZ1304" s="3" t="s">
        <v>3127</v>
      </c>
      <c r="EA1304">
        <v>1</v>
      </c>
      <c r="EB1304">
        <v>0</v>
      </c>
      <c r="EC1304">
        <v>2</v>
      </c>
      <c r="ED1304">
        <v>0</v>
      </c>
      <c r="EE1304">
        <v>1</v>
      </c>
      <c r="EF1304">
        <v>2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1225</v>
      </c>
      <c r="F1305" s="3" t="s">
        <v>1226</v>
      </c>
      <c r="G1305" s="3" t="s">
        <v>424</v>
      </c>
      <c r="H1305" s="3" t="s">
        <v>425</v>
      </c>
      <c r="I1305" s="3" t="s">
        <v>20</v>
      </c>
      <c r="J1305" s="3" t="s">
        <v>21</v>
      </c>
      <c r="K1305" s="3" t="s">
        <v>426</v>
      </c>
      <c r="L1305" s="3" t="s">
        <v>427</v>
      </c>
      <c r="M1305" s="3" t="s">
        <v>428</v>
      </c>
      <c r="N1305" s="3" t="s">
        <v>429</v>
      </c>
      <c r="O1305">
        <v>1</v>
      </c>
      <c r="P1305" s="3" t="s">
        <v>2497</v>
      </c>
      <c r="Q1305" s="3" t="s">
        <v>2497</v>
      </c>
      <c r="R1305" s="3" t="s">
        <v>2497</v>
      </c>
      <c r="S1305" s="3" t="s">
        <v>611</v>
      </c>
      <c r="T1305" s="3" t="s">
        <v>1662</v>
      </c>
      <c r="U1305" s="3" t="s">
        <v>460</v>
      </c>
      <c r="V1305" s="3" t="s">
        <v>461</v>
      </c>
      <c r="W1305" s="3" t="s">
        <v>461</v>
      </c>
      <c r="X1305" s="3" t="s">
        <v>2730</v>
      </c>
      <c r="Y1305" s="3" t="s">
        <v>464</v>
      </c>
      <c r="Z1305" s="3" t="s">
        <v>2554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4</v>
      </c>
      <c r="CX1305">
        <v>0</v>
      </c>
      <c r="CY1305">
        <v>0</v>
      </c>
      <c r="CZ1305">
        <v>0</v>
      </c>
      <c r="DA1305">
        <v>4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3.6</v>
      </c>
      <c r="DV1305">
        <v>3</v>
      </c>
      <c r="DW1305">
        <v>0</v>
      </c>
      <c r="DX1305">
        <v>0</v>
      </c>
      <c r="DY1305" s="4">
        <v>46514</v>
      </c>
      <c r="DZ1305" s="3" t="s">
        <v>3127</v>
      </c>
      <c r="EA1305">
        <v>4</v>
      </c>
      <c r="EB1305">
        <v>0</v>
      </c>
      <c r="EC1305">
        <v>4</v>
      </c>
      <c r="ED1305">
        <v>0</v>
      </c>
      <c r="EE1305">
        <v>4</v>
      </c>
      <c r="EF1305">
        <v>4</v>
      </c>
      <c r="EG1305">
        <v>4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1225</v>
      </c>
      <c r="F1306" s="3" t="s">
        <v>1226</v>
      </c>
      <c r="G1306" s="3" t="s">
        <v>424</v>
      </c>
      <c r="H1306" s="3" t="s">
        <v>425</v>
      </c>
      <c r="I1306" s="3" t="s">
        <v>44</v>
      </c>
      <c r="J1306" s="3" t="s">
        <v>45</v>
      </c>
      <c r="K1306" s="3" t="s">
        <v>426</v>
      </c>
      <c r="L1306" s="3" t="s">
        <v>427</v>
      </c>
      <c r="M1306" s="3" t="s">
        <v>428</v>
      </c>
      <c r="N1306" s="3" t="s">
        <v>429</v>
      </c>
      <c r="O1306">
        <v>1</v>
      </c>
      <c r="P1306" s="3" t="s">
        <v>2497</v>
      </c>
      <c r="Q1306" s="3" t="s">
        <v>2497</v>
      </c>
      <c r="R1306" s="3" t="s">
        <v>2497</v>
      </c>
      <c r="S1306" s="3" t="s">
        <v>437</v>
      </c>
      <c r="T1306" s="3" t="s">
        <v>1697</v>
      </c>
      <c r="U1306" s="3" t="s">
        <v>431</v>
      </c>
      <c r="V1306" s="3" t="s">
        <v>432</v>
      </c>
      <c r="W1306" s="3" t="s">
        <v>438</v>
      </c>
      <c r="X1306" s="3" t="s">
        <v>439</v>
      </c>
      <c r="Y1306" s="3" t="s">
        <v>435</v>
      </c>
      <c r="Z1306" s="3" t="s">
        <v>521</v>
      </c>
      <c r="AA1306" s="3" t="s">
        <v>436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2</v>
      </c>
      <c r="AL1306">
        <v>0</v>
      </c>
      <c r="AM1306">
        <v>0</v>
      </c>
      <c r="AN1306">
        <v>0</v>
      </c>
      <c r="AO1306">
        <v>2</v>
      </c>
      <c r="AP1306">
        <v>0</v>
      </c>
      <c r="AQ1306">
        <v>0</v>
      </c>
      <c r="AR1306">
        <v>0</v>
      </c>
      <c r="AS1306">
        <v>2</v>
      </c>
      <c r="AT1306">
        <v>0</v>
      </c>
      <c r="AU1306">
        <v>0</v>
      </c>
      <c r="AV1306">
        <v>0</v>
      </c>
      <c r="AW1306">
        <v>2</v>
      </c>
      <c r="AX1306">
        <v>0</v>
      </c>
      <c r="AY1306">
        <v>0</v>
      </c>
      <c r="AZ1306">
        <v>0</v>
      </c>
      <c r="BA1306">
        <v>1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2</v>
      </c>
      <c r="BJ1306">
        <v>0</v>
      </c>
      <c r="BK1306">
        <v>0</v>
      </c>
      <c r="BL1306">
        <v>0</v>
      </c>
      <c r="BM1306">
        <v>2</v>
      </c>
      <c r="BN1306">
        <v>0</v>
      </c>
      <c r="BO1306">
        <v>0</v>
      </c>
      <c r="BP1306">
        <v>0</v>
      </c>
      <c r="BQ1306">
        <v>2</v>
      </c>
      <c r="BR1306">
        <v>0</v>
      </c>
      <c r="BS1306">
        <v>0</v>
      </c>
      <c r="BT1306">
        <v>0</v>
      </c>
      <c r="BU1306">
        <v>2</v>
      </c>
      <c r="BV1306">
        <v>0</v>
      </c>
      <c r="BW1306">
        <v>0</v>
      </c>
      <c r="BX1306">
        <v>0</v>
      </c>
      <c r="BY1306">
        <v>2</v>
      </c>
      <c r="BZ1306">
        <v>0</v>
      </c>
      <c r="CA1306">
        <v>0</v>
      </c>
      <c r="CB1306">
        <v>0</v>
      </c>
      <c r="CC1306">
        <v>2</v>
      </c>
      <c r="CD1306">
        <v>0</v>
      </c>
      <c r="CE1306">
        <v>0</v>
      </c>
      <c r="CF1306">
        <v>0</v>
      </c>
      <c r="CG1306">
        <v>2</v>
      </c>
      <c r="CH1306">
        <v>0</v>
      </c>
      <c r="CI1306">
        <v>0</v>
      </c>
      <c r="CJ1306">
        <v>0</v>
      </c>
      <c r="CK1306">
        <v>2</v>
      </c>
      <c r="CL1306">
        <v>0</v>
      </c>
      <c r="CM1306">
        <v>0</v>
      </c>
      <c r="CN1306">
        <v>0</v>
      </c>
      <c r="CO1306">
        <v>1</v>
      </c>
      <c r="CP1306">
        <v>0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1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2</v>
      </c>
      <c r="DN1306">
        <v>0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3</v>
      </c>
      <c r="DU1306">
        <v>91.81</v>
      </c>
      <c r="DV1306">
        <v>1</v>
      </c>
      <c r="DW1306">
        <v>0</v>
      </c>
      <c r="DX1306">
        <v>0</v>
      </c>
      <c r="DY1306" s="4">
        <v>46798</v>
      </c>
      <c r="DZ1306" s="3" t="s">
        <v>3127</v>
      </c>
      <c r="EA1306">
        <v>2</v>
      </c>
      <c r="EB1306">
        <v>0</v>
      </c>
      <c r="EC1306">
        <v>19</v>
      </c>
      <c r="ED1306">
        <v>0</v>
      </c>
      <c r="EE1306">
        <v>2</v>
      </c>
      <c r="EF1306">
        <v>19</v>
      </c>
      <c r="EG1306">
        <v>1.5833330000000001</v>
      </c>
      <c r="EH1306">
        <v>1.26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1225</v>
      </c>
      <c r="F1307" s="3" t="s">
        <v>1226</v>
      </c>
      <c r="G1307" s="3" t="s">
        <v>424</v>
      </c>
      <c r="H1307" s="3" t="s">
        <v>425</v>
      </c>
      <c r="I1307" s="3" t="s">
        <v>228</v>
      </c>
      <c r="J1307" s="3" t="s">
        <v>229</v>
      </c>
      <c r="K1307" s="3" t="s">
        <v>671</v>
      </c>
      <c r="L1307" s="3" t="s">
        <v>775</v>
      </c>
      <c r="M1307" s="3" t="s">
        <v>428</v>
      </c>
      <c r="N1307" s="3" t="s">
        <v>429</v>
      </c>
      <c r="O1307">
        <v>1</v>
      </c>
      <c r="P1307" s="3" t="s">
        <v>2497</v>
      </c>
      <c r="Q1307" s="3" t="s">
        <v>2497</v>
      </c>
      <c r="R1307" s="3" t="s">
        <v>2497</v>
      </c>
      <c r="S1307" s="3" t="s">
        <v>659</v>
      </c>
      <c r="T1307" s="3" t="s">
        <v>1595</v>
      </c>
      <c r="U1307" s="3" t="s">
        <v>460</v>
      </c>
      <c r="V1307" s="3" t="s">
        <v>461</v>
      </c>
      <c r="W1307" s="3" t="s">
        <v>2726</v>
      </c>
      <c r="X1307" s="3" t="s">
        <v>2727</v>
      </c>
      <c r="Y1307" s="3" t="s">
        <v>464</v>
      </c>
      <c r="Z1307" s="3" t="s">
        <v>2555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1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71.42</v>
      </c>
      <c r="DV1307">
        <v>0</v>
      </c>
      <c r="DW1307">
        <v>0</v>
      </c>
      <c r="DX1307">
        <v>0</v>
      </c>
      <c r="DY1307" s="4">
        <v>46295</v>
      </c>
      <c r="DZ1307" s="3" t="s">
        <v>3127</v>
      </c>
      <c r="EA1307">
        <v>1</v>
      </c>
      <c r="EB1307">
        <v>0</v>
      </c>
      <c r="EC1307">
        <v>6</v>
      </c>
      <c r="ED1307">
        <v>0</v>
      </c>
      <c r="EE1307">
        <v>1</v>
      </c>
      <c r="EF1307">
        <v>6</v>
      </c>
      <c r="EG1307">
        <v>1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422</v>
      </c>
      <c r="F1308" s="3" t="s">
        <v>423</v>
      </c>
      <c r="G1308" s="3" t="s">
        <v>424</v>
      </c>
      <c r="H1308" s="3" t="s">
        <v>425</v>
      </c>
      <c r="I1308" s="3" t="s">
        <v>136</v>
      </c>
      <c r="J1308" s="3" t="s">
        <v>137</v>
      </c>
      <c r="K1308" s="3" t="s">
        <v>671</v>
      </c>
      <c r="L1308" s="3" t="s">
        <v>775</v>
      </c>
      <c r="M1308" s="3" t="s">
        <v>428</v>
      </c>
      <c r="N1308" s="3" t="s">
        <v>429</v>
      </c>
      <c r="O1308">
        <v>2</v>
      </c>
      <c r="P1308" s="3" t="s">
        <v>2497</v>
      </c>
      <c r="Q1308" s="3" t="s">
        <v>2497</v>
      </c>
      <c r="R1308" s="3" t="s">
        <v>2497</v>
      </c>
      <c r="S1308" s="3" t="s">
        <v>2460</v>
      </c>
      <c r="T1308" s="3" t="s">
        <v>2461</v>
      </c>
      <c r="U1308" s="3" t="s">
        <v>460</v>
      </c>
      <c r="V1308" s="3" t="s">
        <v>461</v>
      </c>
      <c r="W1308" s="3" t="s">
        <v>461</v>
      </c>
      <c r="X1308" s="3" t="s">
        <v>2730</v>
      </c>
      <c r="Y1308" s="3" t="s">
        <v>435</v>
      </c>
      <c r="Z1308" s="3" t="s">
        <v>2555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</v>
      </c>
      <c r="AM1308">
        <v>0</v>
      </c>
      <c r="AN1308">
        <v>0</v>
      </c>
      <c r="AO1308">
        <v>1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0.01</v>
      </c>
      <c r="DV1308">
        <v>0</v>
      </c>
      <c r="DW1308">
        <v>0</v>
      </c>
      <c r="DX1308">
        <v>0</v>
      </c>
      <c r="DY1308" s="4">
        <v>46356</v>
      </c>
      <c r="DZ1308" s="3" t="s">
        <v>3127</v>
      </c>
      <c r="EA1308">
        <v>1</v>
      </c>
      <c r="EB1308">
        <v>0</v>
      </c>
      <c r="EC1308">
        <v>2</v>
      </c>
      <c r="ED1308">
        <v>0</v>
      </c>
      <c r="EE1308">
        <v>1</v>
      </c>
      <c r="EF1308">
        <v>2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1225</v>
      </c>
      <c r="F1309" s="3" t="s">
        <v>1226</v>
      </c>
      <c r="G1309" s="3" t="s">
        <v>424</v>
      </c>
      <c r="H1309" s="3" t="s">
        <v>425</v>
      </c>
      <c r="I1309" s="3" t="s">
        <v>209</v>
      </c>
      <c r="J1309" s="3" t="s">
        <v>210</v>
      </c>
      <c r="K1309" s="3" t="s">
        <v>671</v>
      </c>
      <c r="L1309" s="3" t="s">
        <v>775</v>
      </c>
      <c r="M1309" s="3" t="s">
        <v>428</v>
      </c>
      <c r="N1309" s="3" t="s">
        <v>429</v>
      </c>
      <c r="O1309">
        <v>1</v>
      </c>
      <c r="P1309" s="3" t="s">
        <v>2497</v>
      </c>
      <c r="Q1309" s="3" t="s">
        <v>2497</v>
      </c>
      <c r="R1309" s="3" t="s">
        <v>2497</v>
      </c>
      <c r="S1309" s="3" t="s">
        <v>488</v>
      </c>
      <c r="T1309" s="3" t="s">
        <v>1499</v>
      </c>
      <c r="U1309" s="3" t="s">
        <v>460</v>
      </c>
      <c r="V1309" s="3" t="s">
        <v>461</v>
      </c>
      <c r="W1309" s="3" t="s">
        <v>2726</v>
      </c>
      <c r="X1309" s="3" t="s">
        <v>2727</v>
      </c>
      <c r="Y1309" s="3" t="s">
        <v>464</v>
      </c>
      <c r="Z1309" s="3" t="s">
        <v>2555</v>
      </c>
      <c r="AA1309" s="3" t="s">
        <v>436</v>
      </c>
      <c r="AB1309">
        <v>0</v>
      </c>
      <c r="AC1309">
        <v>0</v>
      </c>
      <c r="AD1309">
        <v>1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2</v>
      </c>
      <c r="AM1309">
        <v>0</v>
      </c>
      <c r="AN1309">
        <v>0</v>
      </c>
      <c r="AO1309">
        <v>2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4</v>
      </c>
      <c r="BS1309">
        <v>0</v>
      </c>
      <c r="BT1309">
        <v>0</v>
      </c>
      <c r="BU1309">
        <v>4</v>
      </c>
      <c r="BV1309">
        <v>0</v>
      </c>
      <c r="BW1309">
        <v>0</v>
      </c>
      <c r="BX1309">
        <v>0</v>
      </c>
      <c r="BY1309">
        <v>0</v>
      </c>
      <c r="BZ1309">
        <v>29</v>
      </c>
      <c r="CA1309">
        <v>0</v>
      </c>
      <c r="CB1309">
        <v>0</v>
      </c>
      <c r="CC1309">
        <v>29</v>
      </c>
      <c r="CD1309">
        <v>0</v>
      </c>
      <c r="CE1309">
        <v>0</v>
      </c>
      <c r="CF1309">
        <v>0</v>
      </c>
      <c r="CG1309">
        <v>0</v>
      </c>
      <c r="CH1309">
        <v>11</v>
      </c>
      <c r="CI1309">
        <v>0</v>
      </c>
      <c r="CJ1309">
        <v>0</v>
      </c>
      <c r="CK1309">
        <v>11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2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3</v>
      </c>
      <c r="DO1309">
        <v>0</v>
      </c>
      <c r="DP1309">
        <v>0</v>
      </c>
      <c r="DQ1309">
        <v>3</v>
      </c>
      <c r="DR1309">
        <v>0</v>
      </c>
      <c r="DS1309">
        <v>0</v>
      </c>
      <c r="DT1309">
        <v>3</v>
      </c>
      <c r="DU1309">
        <v>51.02</v>
      </c>
      <c r="DV1309">
        <v>6</v>
      </c>
      <c r="DW1309">
        <v>0</v>
      </c>
      <c r="DX1309">
        <v>0</v>
      </c>
      <c r="DY1309" s="4">
        <v>46173</v>
      </c>
      <c r="DZ1309" s="3" t="s">
        <v>3127</v>
      </c>
      <c r="EA1309">
        <v>6</v>
      </c>
      <c r="EB1309">
        <v>0</v>
      </c>
      <c r="EC1309">
        <v>54</v>
      </c>
      <c r="ED1309">
        <v>0</v>
      </c>
      <c r="EE1309">
        <v>6</v>
      </c>
      <c r="EF1309">
        <v>54</v>
      </c>
      <c r="EG1309">
        <v>6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1225</v>
      </c>
      <c r="F1310" s="3" t="s">
        <v>1226</v>
      </c>
      <c r="G1310" s="3" t="s">
        <v>424</v>
      </c>
      <c r="H1310" s="3" t="s">
        <v>425</v>
      </c>
      <c r="I1310" s="3" t="s">
        <v>38</v>
      </c>
      <c r="J1310" s="3" t="s">
        <v>39</v>
      </c>
      <c r="K1310" s="3" t="s">
        <v>426</v>
      </c>
      <c r="L1310" s="3" t="s">
        <v>427</v>
      </c>
      <c r="M1310" s="3" t="s">
        <v>428</v>
      </c>
      <c r="N1310" s="3" t="s">
        <v>429</v>
      </c>
      <c r="O1310">
        <v>1</v>
      </c>
      <c r="P1310" s="3" t="s">
        <v>2497</v>
      </c>
      <c r="Q1310" s="3" t="s">
        <v>2497</v>
      </c>
      <c r="R1310" s="3" t="s">
        <v>2497</v>
      </c>
      <c r="S1310" s="3" t="s">
        <v>1388</v>
      </c>
      <c r="T1310" s="3" t="s">
        <v>1976</v>
      </c>
      <c r="U1310" s="3" t="s">
        <v>460</v>
      </c>
      <c r="V1310" s="3" t="s">
        <v>461</v>
      </c>
      <c r="W1310" s="3" t="s">
        <v>2740</v>
      </c>
      <c r="X1310" s="3" t="s">
        <v>2741</v>
      </c>
      <c r="Y1310" s="3" t="s">
        <v>464</v>
      </c>
      <c r="Z1310" s="3" t="s">
        <v>2555</v>
      </c>
      <c r="AA1310" s="3" t="s">
        <v>436</v>
      </c>
      <c r="AB1310">
        <v>0</v>
      </c>
      <c r="AC1310">
        <v>0</v>
      </c>
      <c r="AD1310">
        <v>100</v>
      </c>
      <c r="AE1310">
        <v>0</v>
      </c>
      <c r="AF1310">
        <v>0</v>
      </c>
      <c r="AG1310">
        <v>10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0</v>
      </c>
      <c r="DU1310">
        <v>12.79</v>
      </c>
      <c r="DV1310">
        <v>0</v>
      </c>
      <c r="DW1310">
        <v>0</v>
      </c>
      <c r="DX1310">
        <v>0</v>
      </c>
      <c r="DY1310" s="4">
        <v>46387</v>
      </c>
      <c r="DZ1310" s="3" t="s">
        <v>3127</v>
      </c>
      <c r="EA1310">
        <v>20</v>
      </c>
      <c r="EB1310">
        <v>0</v>
      </c>
      <c r="EC1310">
        <v>100</v>
      </c>
      <c r="ED1310">
        <v>0</v>
      </c>
      <c r="EE1310">
        <v>20</v>
      </c>
      <c r="EF1310">
        <v>100</v>
      </c>
      <c r="EG1310">
        <v>100</v>
      </c>
      <c r="EH1310">
        <v>0.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308</v>
      </c>
      <c r="J1311" s="3" t="s">
        <v>309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2</v>
      </c>
      <c r="P1311" s="3" t="s">
        <v>2497</v>
      </c>
      <c r="Q1311" s="3" t="s">
        <v>2497</v>
      </c>
      <c r="R1311" s="3" t="s">
        <v>2497</v>
      </c>
      <c r="S1311" s="3" t="s">
        <v>665</v>
      </c>
      <c r="T1311" s="3" t="s">
        <v>1601</v>
      </c>
      <c r="U1311" s="3" t="s">
        <v>460</v>
      </c>
      <c r="V1311" s="3" t="s">
        <v>461</v>
      </c>
      <c r="W1311" s="3" t="s">
        <v>2726</v>
      </c>
      <c r="X1311" s="3" t="s">
        <v>2727</v>
      </c>
      <c r="Y1311" s="3" t="s">
        <v>464</v>
      </c>
      <c r="Z1311" s="3" t="s">
        <v>2555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1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1</v>
      </c>
      <c r="CI1311">
        <v>0</v>
      </c>
      <c r="CJ1311">
        <v>0</v>
      </c>
      <c r="CK1311">
        <v>1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11.79</v>
      </c>
      <c r="DV1311">
        <v>0</v>
      </c>
      <c r="DW1311">
        <v>0</v>
      </c>
      <c r="DX1311">
        <v>0</v>
      </c>
      <c r="DY1311" s="4">
        <v>45991</v>
      </c>
      <c r="DZ1311" s="3" t="s">
        <v>3127</v>
      </c>
      <c r="EA1311">
        <v>1</v>
      </c>
      <c r="EB1311">
        <v>0</v>
      </c>
      <c r="EC1311">
        <v>4</v>
      </c>
      <c r="ED1311">
        <v>0</v>
      </c>
      <c r="EE1311">
        <v>1</v>
      </c>
      <c r="EF1311">
        <v>4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1225</v>
      </c>
      <c r="F1312" s="3" t="s">
        <v>1226</v>
      </c>
      <c r="G1312" s="3" t="s">
        <v>424</v>
      </c>
      <c r="H1312" s="3" t="s">
        <v>425</v>
      </c>
      <c r="I1312" s="3" t="s">
        <v>197</v>
      </c>
      <c r="J1312" s="3" t="s">
        <v>198</v>
      </c>
      <c r="K1312" s="3" t="s">
        <v>671</v>
      </c>
      <c r="L1312" s="3" t="s">
        <v>775</v>
      </c>
      <c r="M1312" s="3" t="s">
        <v>428</v>
      </c>
      <c r="N1312" s="3" t="s">
        <v>429</v>
      </c>
      <c r="O1312">
        <v>1</v>
      </c>
      <c r="P1312" s="3" t="s">
        <v>2497</v>
      </c>
      <c r="Q1312" s="3" t="s">
        <v>2497</v>
      </c>
      <c r="R1312" s="3" t="s">
        <v>2497</v>
      </c>
      <c r="S1312" s="3" t="s">
        <v>960</v>
      </c>
      <c r="T1312" s="3" t="s">
        <v>1519</v>
      </c>
      <c r="U1312" s="3" t="s">
        <v>460</v>
      </c>
      <c r="V1312" s="3" t="s">
        <v>461</v>
      </c>
      <c r="W1312" s="3" t="s">
        <v>461</v>
      </c>
      <c r="X1312" s="3" t="s">
        <v>2730</v>
      </c>
      <c r="Y1312" s="3" t="s">
        <v>464</v>
      </c>
      <c r="Z1312" s="3" t="s">
        <v>2554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7</v>
      </c>
      <c r="AL1312">
        <v>0</v>
      </c>
      <c r="AM1312">
        <v>0</v>
      </c>
      <c r="AN1312">
        <v>0</v>
      </c>
      <c r="AO1312">
        <v>7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5</v>
      </c>
      <c r="BJ1312">
        <v>0</v>
      </c>
      <c r="BK1312">
        <v>0</v>
      </c>
      <c r="BL1312">
        <v>0</v>
      </c>
      <c r="BM1312">
        <v>5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5</v>
      </c>
      <c r="CH1312">
        <v>0</v>
      </c>
      <c r="CI1312">
        <v>0</v>
      </c>
      <c r="CJ1312">
        <v>0</v>
      </c>
      <c r="CK1312">
        <v>5</v>
      </c>
      <c r="CL1312">
        <v>0</v>
      </c>
      <c r="CM1312">
        <v>0</v>
      </c>
      <c r="CN1312">
        <v>0</v>
      </c>
      <c r="CO1312">
        <v>28</v>
      </c>
      <c r="CP1312">
        <v>0</v>
      </c>
      <c r="CQ1312">
        <v>0</v>
      </c>
      <c r="CR1312">
        <v>0</v>
      </c>
      <c r="CS1312">
        <v>28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3</v>
      </c>
      <c r="DF1312">
        <v>0</v>
      </c>
      <c r="DG1312">
        <v>0</v>
      </c>
      <c r="DH1312">
        <v>0</v>
      </c>
      <c r="DI1312">
        <v>3</v>
      </c>
      <c r="DJ1312">
        <v>0</v>
      </c>
      <c r="DK1312">
        <v>0</v>
      </c>
      <c r="DL1312">
        <v>0</v>
      </c>
      <c r="DM1312">
        <v>7</v>
      </c>
      <c r="DN1312">
        <v>0</v>
      </c>
      <c r="DO1312">
        <v>0</v>
      </c>
      <c r="DP1312">
        <v>0</v>
      </c>
      <c r="DQ1312">
        <v>7</v>
      </c>
      <c r="DR1312">
        <v>0</v>
      </c>
      <c r="DS1312">
        <v>0</v>
      </c>
      <c r="DT1312">
        <v>0</v>
      </c>
      <c r="DU1312">
        <v>1.25</v>
      </c>
      <c r="DV1312">
        <v>20</v>
      </c>
      <c r="DW1312">
        <v>0</v>
      </c>
      <c r="DX1312">
        <v>0</v>
      </c>
      <c r="DY1312" s="4">
        <v>46783</v>
      </c>
      <c r="DZ1312" s="3" t="s">
        <v>3127</v>
      </c>
      <c r="EA1312">
        <v>13</v>
      </c>
      <c r="EB1312">
        <v>0</v>
      </c>
      <c r="EC1312">
        <v>55</v>
      </c>
      <c r="ED1312">
        <v>0</v>
      </c>
      <c r="EE1312">
        <v>13</v>
      </c>
      <c r="EF1312">
        <v>55</v>
      </c>
      <c r="EG1312">
        <v>9.1666670000000003</v>
      </c>
      <c r="EH1312">
        <v>1.4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422</v>
      </c>
      <c r="F1313" s="3" t="s">
        <v>423</v>
      </c>
      <c r="G1313" s="3" t="s">
        <v>2612</v>
      </c>
      <c r="H1313" s="3" t="s">
        <v>57</v>
      </c>
      <c r="I1313" s="3" t="s">
        <v>56</v>
      </c>
      <c r="J1313" s="3" t="s">
        <v>57</v>
      </c>
      <c r="K1313" s="3" t="s">
        <v>1235</v>
      </c>
      <c r="L1313" s="3" t="s">
        <v>1236</v>
      </c>
      <c r="M1313" s="3" t="s">
        <v>428</v>
      </c>
      <c r="N1313" s="3" t="s">
        <v>429</v>
      </c>
      <c r="O1313">
        <v>2</v>
      </c>
      <c r="P1313" s="3" t="s">
        <v>2497</v>
      </c>
      <c r="Q1313" s="3" t="s">
        <v>2497</v>
      </c>
      <c r="R1313" s="3" t="s">
        <v>2497</v>
      </c>
      <c r="S1313" s="3" t="s">
        <v>782</v>
      </c>
      <c r="T1313" s="3" t="s">
        <v>2274</v>
      </c>
      <c r="U1313" s="3" t="s">
        <v>443</v>
      </c>
      <c r="V1313" s="3" t="s">
        <v>432</v>
      </c>
      <c r="W1313" s="3" t="s">
        <v>444</v>
      </c>
      <c r="X1313" s="3" t="s">
        <v>444</v>
      </c>
      <c r="Y1313" s="3" t="s">
        <v>464</v>
      </c>
      <c r="Z1313" s="3" t="s">
        <v>2554</v>
      </c>
      <c r="AA1313" s="3" t="s">
        <v>436</v>
      </c>
      <c r="AB1313">
        <v>31</v>
      </c>
      <c r="AC1313">
        <v>695</v>
      </c>
      <c r="AD1313">
        <v>0</v>
      </c>
      <c r="AE1313">
        <v>0</v>
      </c>
      <c r="AF1313">
        <v>0</v>
      </c>
      <c r="AG1313">
        <v>726</v>
      </c>
      <c r="AH1313">
        <v>0</v>
      </c>
      <c r="AI1313">
        <v>0</v>
      </c>
      <c r="AJ1313">
        <v>30</v>
      </c>
      <c r="AK1313">
        <v>594</v>
      </c>
      <c r="AL1313">
        <v>0</v>
      </c>
      <c r="AM1313">
        <v>0</v>
      </c>
      <c r="AN1313">
        <v>0</v>
      </c>
      <c r="AO1313">
        <v>624</v>
      </c>
      <c r="AP1313">
        <v>0</v>
      </c>
      <c r="AQ1313">
        <v>0</v>
      </c>
      <c r="AR1313">
        <v>53</v>
      </c>
      <c r="AS1313">
        <v>609</v>
      </c>
      <c r="AT1313">
        <v>0</v>
      </c>
      <c r="AU1313">
        <v>0</v>
      </c>
      <c r="AV1313">
        <v>0</v>
      </c>
      <c r="AW1313">
        <v>662</v>
      </c>
      <c r="AX1313">
        <v>0</v>
      </c>
      <c r="AY1313">
        <v>0</v>
      </c>
      <c r="AZ1313">
        <v>37</v>
      </c>
      <c r="BA1313">
        <v>627</v>
      </c>
      <c r="BB1313">
        <v>0</v>
      </c>
      <c r="BC1313">
        <v>0</v>
      </c>
      <c r="BD1313">
        <v>0</v>
      </c>
      <c r="BE1313">
        <v>664</v>
      </c>
      <c r="BF1313">
        <v>0</v>
      </c>
      <c r="BG1313">
        <v>0</v>
      </c>
      <c r="BH1313">
        <v>27</v>
      </c>
      <c r="BI1313">
        <v>568</v>
      </c>
      <c r="BJ1313">
        <v>0</v>
      </c>
      <c r="BK1313">
        <v>0</v>
      </c>
      <c r="BL1313">
        <v>0</v>
      </c>
      <c r="BM1313">
        <v>595</v>
      </c>
      <c r="BN1313">
        <v>0</v>
      </c>
      <c r="BO1313">
        <v>0</v>
      </c>
      <c r="BP1313">
        <v>22</v>
      </c>
      <c r="BQ1313">
        <v>682</v>
      </c>
      <c r="BR1313">
        <v>0</v>
      </c>
      <c r="BS1313">
        <v>0</v>
      </c>
      <c r="BT1313">
        <v>0</v>
      </c>
      <c r="BU1313">
        <v>704</v>
      </c>
      <c r="BV1313">
        <v>0</v>
      </c>
      <c r="BW1313">
        <v>0</v>
      </c>
      <c r="BX1313">
        <v>37</v>
      </c>
      <c r="BY1313">
        <v>649</v>
      </c>
      <c r="BZ1313">
        <v>0</v>
      </c>
      <c r="CA1313">
        <v>0</v>
      </c>
      <c r="CB1313">
        <v>0</v>
      </c>
      <c r="CC1313">
        <v>686</v>
      </c>
      <c r="CD1313">
        <v>0</v>
      </c>
      <c r="CE1313">
        <v>0</v>
      </c>
      <c r="CF1313">
        <v>37</v>
      </c>
      <c r="CG1313">
        <v>651</v>
      </c>
      <c r="CH1313">
        <v>0</v>
      </c>
      <c r="CI1313">
        <v>0</v>
      </c>
      <c r="CJ1313">
        <v>0</v>
      </c>
      <c r="CK1313">
        <v>688</v>
      </c>
      <c r="CL1313">
        <v>0</v>
      </c>
      <c r="CM1313">
        <v>0</v>
      </c>
      <c r="CN1313">
        <v>21</v>
      </c>
      <c r="CO1313">
        <v>677</v>
      </c>
      <c r="CP1313">
        <v>0</v>
      </c>
      <c r="CQ1313">
        <v>0</v>
      </c>
      <c r="CR1313">
        <v>0</v>
      </c>
      <c r="CS1313">
        <v>698</v>
      </c>
      <c r="CT1313">
        <v>0</v>
      </c>
      <c r="CU1313">
        <v>0</v>
      </c>
      <c r="CV1313">
        <v>23</v>
      </c>
      <c r="CW1313">
        <v>743</v>
      </c>
      <c r="CX1313">
        <v>0</v>
      </c>
      <c r="CY1313">
        <v>0</v>
      </c>
      <c r="CZ1313">
        <v>0</v>
      </c>
      <c r="DA1313">
        <v>766</v>
      </c>
      <c r="DB1313">
        <v>0</v>
      </c>
      <c r="DC1313">
        <v>0</v>
      </c>
      <c r="DD1313">
        <v>82</v>
      </c>
      <c r="DE1313">
        <v>1366</v>
      </c>
      <c r="DF1313">
        <v>0</v>
      </c>
      <c r="DG1313">
        <v>0</v>
      </c>
      <c r="DH1313">
        <v>0</v>
      </c>
      <c r="DI1313">
        <v>1448</v>
      </c>
      <c r="DJ1313">
        <v>0</v>
      </c>
      <c r="DK1313">
        <v>0</v>
      </c>
      <c r="DL1313">
        <v>26</v>
      </c>
      <c r="DM1313">
        <v>645</v>
      </c>
      <c r="DN1313">
        <v>0</v>
      </c>
      <c r="DO1313">
        <v>0</v>
      </c>
      <c r="DP1313">
        <v>0</v>
      </c>
      <c r="DQ1313">
        <v>671</v>
      </c>
      <c r="DR1313">
        <v>0</v>
      </c>
      <c r="DS1313">
        <v>0</v>
      </c>
      <c r="DT1313">
        <v>708</v>
      </c>
      <c r="DU1313">
        <v>1.532813</v>
      </c>
      <c r="DV1313">
        <v>100</v>
      </c>
      <c r="DW1313">
        <v>0</v>
      </c>
      <c r="DX1313">
        <v>0</v>
      </c>
      <c r="DY1313" s="4">
        <v>47123</v>
      </c>
      <c r="DZ1313" s="3" t="s">
        <v>3127</v>
      </c>
      <c r="EA1313">
        <v>137</v>
      </c>
      <c r="EB1313">
        <v>0</v>
      </c>
      <c r="EC1313">
        <v>8932</v>
      </c>
      <c r="ED1313">
        <v>0</v>
      </c>
      <c r="EE1313">
        <v>137</v>
      </c>
      <c r="EF1313">
        <v>8932</v>
      </c>
      <c r="EG1313">
        <v>744.33333300000004</v>
      </c>
      <c r="EH1313">
        <v>0.18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422</v>
      </c>
      <c r="F1314" s="3" t="s">
        <v>423</v>
      </c>
      <c r="G1314" s="3" t="s">
        <v>424</v>
      </c>
      <c r="H1314" s="3" t="s">
        <v>425</v>
      </c>
      <c r="I1314" s="3" t="s">
        <v>369</v>
      </c>
      <c r="J1314" s="3" t="s">
        <v>370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2</v>
      </c>
      <c r="P1314" s="3" t="s">
        <v>2497</v>
      </c>
      <c r="Q1314" s="3" t="s">
        <v>2497</v>
      </c>
      <c r="R1314" s="3" t="s">
        <v>2497</v>
      </c>
      <c r="S1314" s="3" t="s">
        <v>662</v>
      </c>
      <c r="T1314" s="3" t="s">
        <v>1598</v>
      </c>
      <c r="U1314" s="3" t="s">
        <v>460</v>
      </c>
      <c r="V1314" s="3" t="s">
        <v>461</v>
      </c>
      <c r="W1314" s="3" t="s">
        <v>2726</v>
      </c>
      <c r="X1314" s="3" t="s">
        <v>2727</v>
      </c>
      <c r="Y1314" s="3" t="s">
        <v>464</v>
      </c>
      <c r="Z1314" s="3" t="s">
        <v>2555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1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26.15</v>
      </c>
      <c r="DV1314">
        <v>0</v>
      </c>
      <c r="DW1314">
        <v>0</v>
      </c>
      <c r="DX1314">
        <v>0</v>
      </c>
      <c r="DY1314" s="4">
        <v>46265</v>
      </c>
      <c r="DZ1314" s="3" t="s">
        <v>3127</v>
      </c>
      <c r="EA1314">
        <v>1</v>
      </c>
      <c r="EB1314">
        <v>0</v>
      </c>
      <c r="EC1314">
        <v>4</v>
      </c>
      <c r="ED1314">
        <v>0</v>
      </c>
      <c r="EE1314">
        <v>1</v>
      </c>
      <c r="EF1314">
        <v>4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422</v>
      </c>
      <c r="F1315" s="3" t="s">
        <v>423</v>
      </c>
      <c r="G1315" s="3" t="s">
        <v>424</v>
      </c>
      <c r="H1315" s="3" t="s">
        <v>425</v>
      </c>
      <c r="I1315" s="3" t="s">
        <v>251</v>
      </c>
      <c r="J1315" s="3" t="s">
        <v>252</v>
      </c>
      <c r="K1315" s="3" t="s">
        <v>671</v>
      </c>
      <c r="L1315" s="3" t="s">
        <v>775</v>
      </c>
      <c r="M1315" s="3" t="s">
        <v>428</v>
      </c>
      <c r="N1315" s="3" t="s">
        <v>429</v>
      </c>
      <c r="O1315">
        <v>1</v>
      </c>
      <c r="P1315" s="3" t="s">
        <v>2497</v>
      </c>
      <c r="Q1315" s="3" t="s">
        <v>2497</v>
      </c>
      <c r="R1315" s="3" t="s">
        <v>2497</v>
      </c>
      <c r="S1315" s="3" t="s">
        <v>507</v>
      </c>
      <c r="T1315" s="3" t="s">
        <v>1504</v>
      </c>
      <c r="U1315" s="3" t="s">
        <v>443</v>
      </c>
      <c r="V1315" s="3" t="s">
        <v>432</v>
      </c>
      <c r="W1315" s="3" t="s">
        <v>444</v>
      </c>
      <c r="X1315" s="3" t="s">
        <v>444</v>
      </c>
      <c r="Y1315" s="3" t="s">
        <v>464</v>
      </c>
      <c r="Z1315" s="3" t="s">
        <v>2555</v>
      </c>
      <c r="AA1315" s="3" t="s">
        <v>436</v>
      </c>
      <c r="AB1315">
        <v>0</v>
      </c>
      <c r="AC1315">
        <v>0</v>
      </c>
      <c r="AD1315">
        <v>28</v>
      </c>
      <c r="AE1315">
        <v>0</v>
      </c>
      <c r="AF1315">
        <v>0</v>
      </c>
      <c r="AG1315">
        <v>28</v>
      </c>
      <c r="AH1315">
        <v>0</v>
      </c>
      <c r="AI1315">
        <v>0</v>
      </c>
      <c r="AJ1315">
        <v>0</v>
      </c>
      <c r="AK1315">
        <v>0</v>
      </c>
      <c r="AL1315">
        <v>18</v>
      </c>
      <c r="AM1315">
        <v>0</v>
      </c>
      <c r="AN1315">
        <v>0</v>
      </c>
      <c r="AO1315">
        <v>18</v>
      </c>
      <c r="AP1315">
        <v>0</v>
      </c>
      <c r="AQ1315">
        <v>0</v>
      </c>
      <c r="AR1315">
        <v>0</v>
      </c>
      <c r="AS1315">
        <v>0</v>
      </c>
      <c r="AT1315">
        <v>28</v>
      </c>
      <c r="AU1315">
        <v>0</v>
      </c>
      <c r="AV1315">
        <v>0</v>
      </c>
      <c r="AW1315">
        <v>28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3</v>
      </c>
      <c r="BK1315">
        <v>0</v>
      </c>
      <c r="BL1315">
        <v>0</v>
      </c>
      <c r="BM1315">
        <v>3</v>
      </c>
      <c r="BN1315">
        <v>0</v>
      </c>
      <c r="BO1315">
        <v>0</v>
      </c>
      <c r="BP1315">
        <v>0</v>
      </c>
      <c r="BQ1315">
        <v>0</v>
      </c>
      <c r="BR1315">
        <v>3</v>
      </c>
      <c r="BS1315">
        <v>0</v>
      </c>
      <c r="BT1315">
        <v>0</v>
      </c>
      <c r="BU1315">
        <v>3</v>
      </c>
      <c r="BV1315">
        <v>0</v>
      </c>
      <c r="BW1315">
        <v>0</v>
      </c>
      <c r="BX1315">
        <v>0</v>
      </c>
      <c r="BY1315">
        <v>0</v>
      </c>
      <c r="BZ1315">
        <v>6</v>
      </c>
      <c r="CA1315">
        <v>0</v>
      </c>
      <c r="CB1315">
        <v>0</v>
      </c>
      <c r="CC1315">
        <v>6</v>
      </c>
      <c r="CD1315">
        <v>0</v>
      </c>
      <c r="CE1315">
        <v>0</v>
      </c>
      <c r="CF1315">
        <v>0</v>
      </c>
      <c r="CG1315">
        <v>0</v>
      </c>
      <c r="CH1315">
        <v>6</v>
      </c>
      <c r="CI1315">
        <v>0</v>
      </c>
      <c r="CJ1315">
        <v>0</v>
      </c>
      <c r="CK1315">
        <v>6</v>
      </c>
      <c r="CL1315">
        <v>0</v>
      </c>
      <c r="CM1315">
        <v>0</v>
      </c>
      <c r="CN1315">
        <v>0</v>
      </c>
      <c r="CO1315">
        <v>0</v>
      </c>
      <c r="CP1315">
        <v>10</v>
      </c>
      <c r="CQ1315">
        <v>0</v>
      </c>
      <c r="CR1315">
        <v>0</v>
      </c>
      <c r="CS1315">
        <v>10</v>
      </c>
      <c r="CT1315">
        <v>0</v>
      </c>
      <c r="CU1315">
        <v>0</v>
      </c>
      <c r="CV1315">
        <v>0</v>
      </c>
      <c r="CW1315">
        <v>0</v>
      </c>
      <c r="CX1315">
        <v>5</v>
      </c>
      <c r="CY1315">
        <v>0</v>
      </c>
      <c r="CZ1315">
        <v>0</v>
      </c>
      <c r="DA1315">
        <v>5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4</v>
      </c>
      <c r="DO1315">
        <v>0</v>
      </c>
      <c r="DP1315">
        <v>0</v>
      </c>
      <c r="DQ1315">
        <v>4</v>
      </c>
      <c r="DR1315">
        <v>0</v>
      </c>
      <c r="DS1315">
        <v>0</v>
      </c>
      <c r="DT1315">
        <v>16</v>
      </c>
      <c r="DU1315">
        <v>1.08</v>
      </c>
      <c r="DV1315">
        <v>0</v>
      </c>
      <c r="DW1315">
        <v>0</v>
      </c>
      <c r="DX1315">
        <v>0</v>
      </c>
      <c r="DY1315" s="4">
        <v>46415</v>
      </c>
      <c r="DZ1315" s="3" t="s">
        <v>3127</v>
      </c>
      <c r="EA1315">
        <v>12</v>
      </c>
      <c r="EB1315">
        <v>0</v>
      </c>
      <c r="EC1315">
        <v>112</v>
      </c>
      <c r="ED1315">
        <v>0</v>
      </c>
      <c r="EE1315">
        <v>12</v>
      </c>
      <c r="EF1315">
        <v>112</v>
      </c>
      <c r="EG1315">
        <v>10.181818</v>
      </c>
      <c r="EH1315">
        <v>1.1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422</v>
      </c>
      <c r="F1316" s="3" t="s">
        <v>423</v>
      </c>
      <c r="G1316" s="3" t="s">
        <v>424</v>
      </c>
      <c r="H1316" s="3" t="s">
        <v>425</v>
      </c>
      <c r="I1316" s="3" t="s">
        <v>255</v>
      </c>
      <c r="J1316" s="3" t="s">
        <v>256</v>
      </c>
      <c r="K1316" s="3" t="s">
        <v>671</v>
      </c>
      <c r="L1316" s="3" t="s">
        <v>775</v>
      </c>
      <c r="M1316" s="3" t="s">
        <v>428</v>
      </c>
      <c r="N1316" s="3" t="s">
        <v>429</v>
      </c>
      <c r="O1316">
        <v>1</v>
      </c>
      <c r="P1316" s="3" t="s">
        <v>2497</v>
      </c>
      <c r="Q1316" s="3" t="s">
        <v>2497</v>
      </c>
      <c r="R1316" s="3" t="s">
        <v>2497</v>
      </c>
      <c r="S1316" s="3" t="s">
        <v>516</v>
      </c>
      <c r="T1316" s="3" t="s">
        <v>1509</v>
      </c>
      <c r="U1316" s="3" t="s">
        <v>460</v>
      </c>
      <c r="V1316" s="3" t="s">
        <v>461</v>
      </c>
      <c r="W1316" s="3" t="s">
        <v>2726</v>
      </c>
      <c r="X1316" s="3" t="s">
        <v>2727</v>
      </c>
      <c r="Y1316" s="3" t="s">
        <v>464</v>
      </c>
      <c r="Z1316" s="3" t="s">
        <v>2555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1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59.59</v>
      </c>
      <c r="DV1316">
        <v>0</v>
      </c>
      <c r="DW1316">
        <v>0</v>
      </c>
      <c r="DX1316">
        <v>0</v>
      </c>
      <c r="DY1316" s="4">
        <v>46507</v>
      </c>
      <c r="DZ1316" s="3" t="s">
        <v>3127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1225</v>
      </c>
      <c r="F1317" s="3" t="s">
        <v>1226</v>
      </c>
      <c r="G1317" s="3" t="s">
        <v>424</v>
      </c>
      <c r="H1317" s="3" t="s">
        <v>425</v>
      </c>
      <c r="I1317" s="3" t="s">
        <v>36</v>
      </c>
      <c r="J1317" s="3" t="s">
        <v>37</v>
      </c>
      <c r="K1317" s="3" t="s">
        <v>426</v>
      </c>
      <c r="L1317" s="3" t="s">
        <v>427</v>
      </c>
      <c r="M1317" s="3" t="s">
        <v>428</v>
      </c>
      <c r="N1317" s="3" t="s">
        <v>429</v>
      </c>
      <c r="O1317">
        <v>1</v>
      </c>
      <c r="P1317" s="3" t="s">
        <v>2497</v>
      </c>
      <c r="Q1317" s="3" t="s">
        <v>2497</v>
      </c>
      <c r="R1317" s="3" t="s">
        <v>2497</v>
      </c>
      <c r="S1317" s="3" t="s">
        <v>535</v>
      </c>
      <c r="T1317" s="3" t="s">
        <v>1866</v>
      </c>
      <c r="U1317" s="3" t="s">
        <v>460</v>
      </c>
      <c r="V1317" s="3" t="s">
        <v>461</v>
      </c>
      <c r="W1317" s="3" t="s">
        <v>461</v>
      </c>
      <c r="X1317" s="3" t="s">
        <v>2730</v>
      </c>
      <c r="Y1317" s="3" t="s">
        <v>464</v>
      </c>
      <c r="Z1317" s="3" t="s">
        <v>521</v>
      </c>
      <c r="AA1317" s="3" t="s">
        <v>436</v>
      </c>
      <c r="AB1317">
        <v>6</v>
      </c>
      <c r="AC1317">
        <v>0</v>
      </c>
      <c r="AD1317">
        <v>0</v>
      </c>
      <c r="AE1317">
        <v>0</v>
      </c>
      <c r="AF1317">
        <v>0</v>
      </c>
      <c r="AG1317">
        <v>6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7</v>
      </c>
      <c r="CH1317">
        <v>0</v>
      </c>
      <c r="CI1317">
        <v>0</v>
      </c>
      <c r="CJ1317">
        <v>0</v>
      </c>
      <c r="CK1317">
        <v>7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35</v>
      </c>
      <c r="DN1317">
        <v>0</v>
      </c>
      <c r="DO1317">
        <v>0</v>
      </c>
      <c r="DP1317">
        <v>0</v>
      </c>
      <c r="DQ1317">
        <v>35</v>
      </c>
      <c r="DR1317">
        <v>0</v>
      </c>
      <c r="DS1317">
        <v>0</v>
      </c>
      <c r="DT1317">
        <v>13</v>
      </c>
      <c r="DU1317">
        <v>0.3</v>
      </c>
      <c r="DV1317">
        <v>35</v>
      </c>
      <c r="DW1317">
        <v>0</v>
      </c>
      <c r="DX1317">
        <v>0</v>
      </c>
      <c r="DY1317" s="4">
        <v>46326</v>
      </c>
      <c r="DZ1317" s="3" t="s">
        <v>3127</v>
      </c>
      <c r="EA1317">
        <v>13</v>
      </c>
      <c r="EB1317">
        <v>0</v>
      </c>
      <c r="EC1317">
        <v>48</v>
      </c>
      <c r="ED1317">
        <v>0</v>
      </c>
      <c r="EE1317">
        <v>13</v>
      </c>
      <c r="EF1317">
        <v>48</v>
      </c>
      <c r="EG1317">
        <v>16</v>
      </c>
      <c r="EH1317">
        <v>0.8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422</v>
      </c>
      <c r="F1318" s="3" t="s">
        <v>423</v>
      </c>
      <c r="G1318" s="3" t="s">
        <v>424</v>
      </c>
      <c r="H1318" s="3" t="s">
        <v>425</v>
      </c>
      <c r="I1318" s="3" t="s">
        <v>142</v>
      </c>
      <c r="J1318" s="3" t="s">
        <v>143</v>
      </c>
      <c r="K1318" s="3" t="s">
        <v>671</v>
      </c>
      <c r="L1318" s="3" t="s">
        <v>775</v>
      </c>
      <c r="M1318" s="3" t="s">
        <v>428</v>
      </c>
      <c r="N1318" s="3" t="s">
        <v>429</v>
      </c>
      <c r="O1318">
        <v>1</v>
      </c>
      <c r="P1318" s="3" t="s">
        <v>2497</v>
      </c>
      <c r="Q1318" s="3" t="s">
        <v>2497</v>
      </c>
      <c r="R1318" s="3" t="s">
        <v>2497</v>
      </c>
      <c r="S1318" s="3" t="s">
        <v>942</v>
      </c>
      <c r="T1318" s="3" t="s">
        <v>2257</v>
      </c>
      <c r="U1318" s="3" t="s">
        <v>472</v>
      </c>
      <c r="V1318" s="3" t="s">
        <v>461</v>
      </c>
      <c r="W1318" s="3" t="s">
        <v>2731</v>
      </c>
      <c r="X1318" s="3" t="s">
        <v>2732</v>
      </c>
      <c r="Y1318" s="3" t="s">
        <v>464</v>
      </c>
      <c r="Z1318" s="3" t="s">
        <v>2554</v>
      </c>
      <c r="AA1318" s="3" t="s">
        <v>436</v>
      </c>
      <c r="AB1318">
        <v>0</v>
      </c>
      <c r="AC1318">
        <v>1</v>
      </c>
      <c r="AD1318">
        <v>0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0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2</v>
      </c>
      <c r="DF1318">
        <v>0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2</v>
      </c>
      <c r="DU1318">
        <v>5.5</v>
      </c>
      <c r="DV1318">
        <v>0</v>
      </c>
      <c r="DW1318">
        <v>0</v>
      </c>
      <c r="DX1318">
        <v>0</v>
      </c>
      <c r="DY1318" s="4">
        <v>46142</v>
      </c>
      <c r="DZ1318" s="3" t="s">
        <v>3127</v>
      </c>
      <c r="EA1318">
        <v>2</v>
      </c>
      <c r="EB1318">
        <v>0</v>
      </c>
      <c r="EC1318">
        <v>4</v>
      </c>
      <c r="ED1318">
        <v>0</v>
      </c>
      <c r="EE1318">
        <v>2</v>
      </c>
      <c r="EF1318">
        <v>4</v>
      </c>
      <c r="EG1318">
        <v>1.3333330000000001</v>
      </c>
      <c r="EH1318">
        <v>1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422</v>
      </c>
      <c r="F1319" s="3" t="s">
        <v>423</v>
      </c>
      <c r="G1319" s="3" t="s">
        <v>424</v>
      </c>
      <c r="H1319" s="3" t="s">
        <v>425</v>
      </c>
      <c r="I1319" s="3" t="s">
        <v>193</v>
      </c>
      <c r="J1319" s="3" t="s">
        <v>194</v>
      </c>
      <c r="K1319" s="3" t="s">
        <v>671</v>
      </c>
      <c r="L1319" s="3" t="s">
        <v>775</v>
      </c>
      <c r="M1319" s="3" t="s">
        <v>428</v>
      </c>
      <c r="N1319" s="3" t="s">
        <v>429</v>
      </c>
      <c r="O1319">
        <v>1</v>
      </c>
      <c r="P1319" s="3" t="s">
        <v>2497</v>
      </c>
      <c r="Q1319" s="3" t="s">
        <v>2497</v>
      </c>
      <c r="R1319" s="3" t="s">
        <v>2497</v>
      </c>
      <c r="S1319" s="3" t="s">
        <v>473</v>
      </c>
      <c r="T1319" s="3" t="s">
        <v>1496</v>
      </c>
      <c r="U1319" s="3" t="s">
        <v>431</v>
      </c>
      <c r="V1319" s="3" t="s">
        <v>432</v>
      </c>
      <c r="W1319" s="3" t="s">
        <v>433</v>
      </c>
      <c r="X1319" s="3" t="s">
        <v>434</v>
      </c>
      <c r="Y1319" s="3" t="s">
        <v>435</v>
      </c>
      <c r="Z1319" s="3" t="s">
        <v>2554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1</v>
      </c>
      <c r="AU1319">
        <v>0</v>
      </c>
      <c r="AV1319">
        <v>0</v>
      </c>
      <c r="AW1319">
        <v>1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142.13</v>
      </c>
      <c r="DV1319">
        <v>0</v>
      </c>
      <c r="DW1319">
        <v>0</v>
      </c>
      <c r="DX1319">
        <v>0</v>
      </c>
      <c r="DY1319" s="4">
        <v>45991</v>
      </c>
      <c r="DZ1319" s="3" t="s">
        <v>3127</v>
      </c>
      <c r="EA1319">
        <v>1</v>
      </c>
      <c r="EB1319">
        <v>0</v>
      </c>
      <c r="EC1319">
        <v>2</v>
      </c>
      <c r="ED1319">
        <v>0</v>
      </c>
      <c r="EE1319">
        <v>1</v>
      </c>
      <c r="EF1319">
        <v>2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422</v>
      </c>
      <c r="F1320" s="3" t="s">
        <v>423</v>
      </c>
      <c r="G1320" s="3" t="s">
        <v>424</v>
      </c>
      <c r="H1320" s="3" t="s">
        <v>425</v>
      </c>
      <c r="I1320" s="3" t="s">
        <v>30</v>
      </c>
      <c r="J1320" s="3" t="s">
        <v>31</v>
      </c>
      <c r="K1320" s="3" t="s">
        <v>426</v>
      </c>
      <c r="L1320" s="3" t="s">
        <v>427</v>
      </c>
      <c r="M1320" s="3" t="s">
        <v>428</v>
      </c>
      <c r="N1320" s="3" t="s">
        <v>429</v>
      </c>
      <c r="O1320">
        <v>2</v>
      </c>
      <c r="P1320" s="3" t="s">
        <v>2497</v>
      </c>
      <c r="Q1320" s="3" t="s">
        <v>2497</v>
      </c>
      <c r="R1320" s="3" t="s">
        <v>2497</v>
      </c>
      <c r="S1320" s="3" t="s">
        <v>2453</v>
      </c>
      <c r="T1320" s="3" t="s">
        <v>2454</v>
      </c>
      <c r="U1320" s="3" t="s">
        <v>460</v>
      </c>
      <c r="V1320" s="3" t="s">
        <v>461</v>
      </c>
      <c r="W1320" s="3" t="s">
        <v>461</v>
      </c>
      <c r="X1320" s="3" t="s">
        <v>2730</v>
      </c>
      <c r="Y1320" s="3" t="s">
        <v>435</v>
      </c>
      <c r="Z1320" s="3" t="s">
        <v>2555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3</v>
      </c>
      <c r="AU1320">
        <v>0</v>
      </c>
      <c r="AV1320">
        <v>0</v>
      </c>
      <c r="AW1320">
        <v>3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0.01</v>
      </c>
      <c r="DV1320">
        <v>0</v>
      </c>
      <c r="DW1320">
        <v>0</v>
      </c>
      <c r="DX1320">
        <v>0</v>
      </c>
      <c r="DY1320" s="4">
        <v>46203</v>
      </c>
      <c r="DZ1320" s="3" t="s">
        <v>3127</v>
      </c>
      <c r="EA1320">
        <v>1</v>
      </c>
      <c r="EB1320">
        <v>0</v>
      </c>
      <c r="EC1320">
        <v>4</v>
      </c>
      <c r="ED1320">
        <v>0</v>
      </c>
      <c r="EE1320">
        <v>1</v>
      </c>
      <c r="EF1320">
        <v>4</v>
      </c>
      <c r="EG1320">
        <v>2</v>
      </c>
      <c r="EH1320">
        <v>0.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172</v>
      </c>
      <c r="J1321" s="3" t="s">
        <v>173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1</v>
      </c>
      <c r="P1321" s="3" t="s">
        <v>2497</v>
      </c>
      <c r="Q1321" s="3" t="s">
        <v>2497</v>
      </c>
      <c r="R1321" s="3" t="s">
        <v>2497</v>
      </c>
      <c r="S1321" s="3" t="s">
        <v>473</v>
      </c>
      <c r="T1321" s="3" t="s">
        <v>1496</v>
      </c>
      <c r="U1321" s="3" t="s">
        <v>431</v>
      </c>
      <c r="V1321" s="3" t="s">
        <v>432</v>
      </c>
      <c r="W1321" s="3" t="s">
        <v>433</v>
      </c>
      <c r="X1321" s="3" t="s">
        <v>434</v>
      </c>
      <c r="Y1321" s="3" t="s">
        <v>435</v>
      </c>
      <c r="Z1321" s="3" t="s">
        <v>2554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142.13</v>
      </c>
      <c r="DV1321">
        <v>0</v>
      </c>
      <c r="DW1321">
        <v>0</v>
      </c>
      <c r="DX1321">
        <v>0</v>
      </c>
      <c r="DY1321" s="4">
        <v>45955</v>
      </c>
      <c r="DZ1321" s="3" t="s">
        <v>3127</v>
      </c>
      <c r="EA1321">
        <v>1</v>
      </c>
      <c r="EB1321">
        <v>0</v>
      </c>
      <c r="EC1321">
        <v>2</v>
      </c>
      <c r="ED1321">
        <v>0</v>
      </c>
      <c r="EE1321">
        <v>1</v>
      </c>
      <c r="EF1321">
        <v>2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236</v>
      </c>
      <c r="J1322" s="3" t="s">
        <v>237</v>
      </c>
      <c r="K1322" s="3" t="s">
        <v>671</v>
      </c>
      <c r="L1322" s="3" t="s">
        <v>775</v>
      </c>
      <c r="M1322" s="3" t="s">
        <v>428</v>
      </c>
      <c r="N1322" s="3" t="s">
        <v>429</v>
      </c>
      <c r="O1322">
        <v>1</v>
      </c>
      <c r="P1322" s="3" t="s">
        <v>2497</v>
      </c>
      <c r="Q1322" s="3" t="s">
        <v>2497</v>
      </c>
      <c r="R1322" s="3" t="s">
        <v>2497</v>
      </c>
      <c r="S1322" s="3" t="s">
        <v>473</v>
      </c>
      <c r="T1322" s="3" t="s">
        <v>1496</v>
      </c>
      <c r="U1322" s="3" t="s">
        <v>431</v>
      </c>
      <c r="V1322" s="3" t="s">
        <v>432</v>
      </c>
      <c r="W1322" s="3" t="s">
        <v>433</v>
      </c>
      <c r="X1322" s="3" t="s">
        <v>434</v>
      </c>
      <c r="Y1322" s="3" t="s">
        <v>435</v>
      </c>
      <c r="Z1322" s="3" t="s">
        <v>2554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1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142.13</v>
      </c>
      <c r="DV1322">
        <v>1</v>
      </c>
      <c r="DW1322">
        <v>0</v>
      </c>
      <c r="DX1322">
        <v>0</v>
      </c>
      <c r="DY1322" s="4">
        <v>45955</v>
      </c>
      <c r="DZ1322" s="3" t="s">
        <v>3127</v>
      </c>
      <c r="EA1322">
        <v>1</v>
      </c>
      <c r="EB1322">
        <v>0</v>
      </c>
      <c r="EC1322">
        <v>2</v>
      </c>
      <c r="ED1322">
        <v>0</v>
      </c>
      <c r="EE1322">
        <v>1</v>
      </c>
      <c r="EF1322">
        <v>2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104</v>
      </c>
      <c r="J1323" s="3" t="s">
        <v>105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1</v>
      </c>
      <c r="P1323" s="3" t="s">
        <v>2497</v>
      </c>
      <c r="Q1323" s="3" t="s">
        <v>2497</v>
      </c>
      <c r="R1323" s="3" t="s">
        <v>2497</v>
      </c>
      <c r="S1323" s="3" t="s">
        <v>664</v>
      </c>
      <c r="T1323" s="3" t="s">
        <v>1600</v>
      </c>
      <c r="U1323" s="3" t="s">
        <v>460</v>
      </c>
      <c r="V1323" s="3" t="s">
        <v>461</v>
      </c>
      <c r="W1323" s="3" t="s">
        <v>2726</v>
      </c>
      <c r="X1323" s="3" t="s">
        <v>2727</v>
      </c>
      <c r="Y1323" s="3" t="s">
        <v>464</v>
      </c>
      <c r="Z1323" s="3" t="s">
        <v>2555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1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7.17</v>
      </c>
      <c r="DV1323">
        <v>0</v>
      </c>
      <c r="DW1323">
        <v>0</v>
      </c>
      <c r="DX1323">
        <v>0</v>
      </c>
      <c r="DY1323" s="4">
        <v>46477</v>
      </c>
      <c r="DZ1323" s="3" t="s">
        <v>3127</v>
      </c>
      <c r="EA1323">
        <v>1</v>
      </c>
      <c r="EB1323">
        <v>0</v>
      </c>
      <c r="EC1323">
        <v>3</v>
      </c>
      <c r="ED1323">
        <v>0</v>
      </c>
      <c r="EE1323">
        <v>1</v>
      </c>
      <c r="EF1323">
        <v>3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422</v>
      </c>
      <c r="F1324" s="3" t="s">
        <v>423</v>
      </c>
      <c r="G1324" s="3" t="s">
        <v>424</v>
      </c>
      <c r="H1324" s="3" t="s">
        <v>425</v>
      </c>
      <c r="I1324" s="3" t="s">
        <v>58</v>
      </c>
      <c r="J1324" s="3" t="s">
        <v>59</v>
      </c>
      <c r="K1324" s="3" t="s">
        <v>671</v>
      </c>
      <c r="L1324" s="3" t="s">
        <v>775</v>
      </c>
      <c r="M1324" s="3" t="s">
        <v>428</v>
      </c>
      <c r="N1324" s="3" t="s">
        <v>429</v>
      </c>
      <c r="O1324">
        <v>2</v>
      </c>
      <c r="P1324" s="3" t="s">
        <v>2497</v>
      </c>
      <c r="Q1324" s="3" t="s">
        <v>2497</v>
      </c>
      <c r="R1324" s="3" t="s">
        <v>2497</v>
      </c>
      <c r="S1324" s="3" t="s">
        <v>564</v>
      </c>
      <c r="T1324" s="3" t="s">
        <v>1534</v>
      </c>
      <c r="U1324" s="3" t="s">
        <v>472</v>
      </c>
      <c r="V1324" s="3" t="s">
        <v>461</v>
      </c>
      <c r="W1324" s="3" t="s">
        <v>2731</v>
      </c>
      <c r="X1324" s="3" t="s">
        <v>2732</v>
      </c>
      <c r="Y1324" s="3" t="s">
        <v>464</v>
      </c>
      <c r="Z1324" s="3" t="s">
        <v>2554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</v>
      </c>
      <c r="DN1324">
        <v>0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2</v>
      </c>
      <c r="DU1324">
        <v>34.6</v>
      </c>
      <c r="DV1324">
        <v>0</v>
      </c>
      <c r="DW1324">
        <v>0</v>
      </c>
      <c r="DX1324">
        <v>0</v>
      </c>
      <c r="DY1324" s="4">
        <v>46234</v>
      </c>
      <c r="DZ1324" s="3" t="s">
        <v>3127</v>
      </c>
      <c r="EA1324">
        <v>1</v>
      </c>
      <c r="EB1324">
        <v>0</v>
      </c>
      <c r="EC1324">
        <v>1</v>
      </c>
      <c r="ED1324">
        <v>0</v>
      </c>
      <c r="EE1324">
        <v>1</v>
      </c>
      <c r="EF1324">
        <v>1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100</v>
      </c>
      <c r="J1325" s="3" t="s">
        <v>101</v>
      </c>
      <c r="K1325" s="3" t="s">
        <v>671</v>
      </c>
      <c r="L1325" s="3" t="s">
        <v>775</v>
      </c>
      <c r="M1325" s="3" t="s">
        <v>428</v>
      </c>
      <c r="N1325" s="3" t="s">
        <v>429</v>
      </c>
      <c r="O1325">
        <v>2</v>
      </c>
      <c r="P1325" s="3" t="s">
        <v>2497</v>
      </c>
      <c r="Q1325" s="3" t="s">
        <v>2497</v>
      </c>
      <c r="R1325" s="3" t="s">
        <v>2497</v>
      </c>
      <c r="S1325" s="3" t="s">
        <v>663</v>
      </c>
      <c r="T1325" s="3" t="s">
        <v>1599</v>
      </c>
      <c r="U1325" s="3" t="s">
        <v>460</v>
      </c>
      <c r="V1325" s="3" t="s">
        <v>461</v>
      </c>
      <c r="W1325" s="3" t="s">
        <v>2726</v>
      </c>
      <c r="X1325" s="3" t="s">
        <v>2727</v>
      </c>
      <c r="Y1325" s="3" t="s">
        <v>464</v>
      </c>
      <c r="Z1325" s="3" t="s">
        <v>2555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2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18.38</v>
      </c>
      <c r="DV1325">
        <v>0</v>
      </c>
      <c r="DW1325">
        <v>0</v>
      </c>
      <c r="DX1325">
        <v>0</v>
      </c>
      <c r="DY1325" s="4">
        <v>46203</v>
      </c>
      <c r="DZ1325" s="3" t="s">
        <v>3127</v>
      </c>
      <c r="EA1325">
        <v>1</v>
      </c>
      <c r="EB1325">
        <v>0</v>
      </c>
      <c r="EC1325">
        <v>2</v>
      </c>
      <c r="ED1325">
        <v>0</v>
      </c>
      <c r="EE1325">
        <v>1</v>
      </c>
      <c r="EF1325">
        <v>2</v>
      </c>
      <c r="EG1325">
        <v>2</v>
      </c>
      <c r="EH1325">
        <v>0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1225</v>
      </c>
      <c r="F1326" s="3" t="s">
        <v>1226</v>
      </c>
      <c r="G1326" s="3" t="s">
        <v>424</v>
      </c>
      <c r="H1326" s="3" t="s">
        <v>425</v>
      </c>
      <c r="I1326" s="3" t="s">
        <v>367</v>
      </c>
      <c r="J1326" s="3" t="s">
        <v>368</v>
      </c>
      <c r="K1326" s="3" t="s">
        <v>671</v>
      </c>
      <c r="L1326" s="3" t="s">
        <v>775</v>
      </c>
      <c r="M1326" s="3" t="s">
        <v>428</v>
      </c>
      <c r="N1326" s="3" t="s">
        <v>429</v>
      </c>
      <c r="O1326">
        <v>1</v>
      </c>
      <c r="P1326" s="3" t="s">
        <v>2497</v>
      </c>
      <c r="Q1326" s="3" t="s">
        <v>2497</v>
      </c>
      <c r="R1326" s="3" t="s">
        <v>2497</v>
      </c>
      <c r="S1326" s="3" t="s">
        <v>941</v>
      </c>
      <c r="T1326" s="3" t="s">
        <v>1648</v>
      </c>
      <c r="U1326" s="3" t="s">
        <v>460</v>
      </c>
      <c r="V1326" s="3" t="s">
        <v>461</v>
      </c>
      <c r="W1326" s="3" t="s">
        <v>461</v>
      </c>
      <c r="X1326" s="3" t="s">
        <v>2730</v>
      </c>
      <c r="Y1326" s="3" t="s">
        <v>464</v>
      </c>
      <c r="Z1326" s="3" t="s">
        <v>521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>
        <v>1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50</v>
      </c>
      <c r="DV1326">
        <v>0</v>
      </c>
      <c r="DW1326">
        <v>0</v>
      </c>
      <c r="DX1326">
        <v>0</v>
      </c>
      <c r="DY1326" s="4">
        <v>46173</v>
      </c>
      <c r="DZ1326" s="3" t="s">
        <v>3127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1225</v>
      </c>
      <c r="F1327" s="3" t="s">
        <v>1226</v>
      </c>
      <c r="G1327" s="3" t="s">
        <v>424</v>
      </c>
      <c r="H1327" s="3" t="s">
        <v>425</v>
      </c>
      <c r="I1327" s="3" t="s">
        <v>253</v>
      </c>
      <c r="J1327" s="3" t="s">
        <v>254</v>
      </c>
      <c r="K1327" s="3" t="s">
        <v>671</v>
      </c>
      <c r="L1327" s="3" t="s">
        <v>775</v>
      </c>
      <c r="M1327" s="3" t="s">
        <v>428</v>
      </c>
      <c r="N1327" s="3" t="s">
        <v>429</v>
      </c>
      <c r="O1327">
        <v>1</v>
      </c>
      <c r="P1327" s="3" t="s">
        <v>2497</v>
      </c>
      <c r="Q1327" s="3" t="s">
        <v>2497</v>
      </c>
      <c r="R1327" s="3" t="s">
        <v>2497</v>
      </c>
      <c r="S1327" s="3" t="s">
        <v>664</v>
      </c>
      <c r="T1327" s="3" t="s">
        <v>1600</v>
      </c>
      <c r="U1327" s="3" t="s">
        <v>460</v>
      </c>
      <c r="V1327" s="3" t="s">
        <v>461</v>
      </c>
      <c r="W1327" s="3" t="s">
        <v>2726</v>
      </c>
      <c r="X1327" s="3" t="s">
        <v>2727</v>
      </c>
      <c r="Y1327" s="3" t="s">
        <v>464</v>
      </c>
      <c r="Z1327" s="3" t="s">
        <v>2555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8.0699660000000009</v>
      </c>
      <c r="DV1327">
        <v>1</v>
      </c>
      <c r="DW1327">
        <v>0</v>
      </c>
      <c r="DX1327">
        <v>0</v>
      </c>
      <c r="DY1327" s="4">
        <v>46568</v>
      </c>
      <c r="DZ1327" s="3" t="s">
        <v>3127</v>
      </c>
      <c r="EA1327">
        <v>1</v>
      </c>
      <c r="EB1327">
        <v>0</v>
      </c>
      <c r="EC1327">
        <v>1</v>
      </c>
      <c r="ED1327">
        <v>0</v>
      </c>
      <c r="EE1327">
        <v>1</v>
      </c>
      <c r="EF1327">
        <v>1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1225</v>
      </c>
      <c r="F1328" s="3" t="s">
        <v>1226</v>
      </c>
      <c r="G1328" s="3" t="s">
        <v>424</v>
      </c>
      <c r="H1328" s="3" t="s">
        <v>425</v>
      </c>
      <c r="I1328" s="3" t="s">
        <v>348</v>
      </c>
      <c r="J1328" s="3" t="s">
        <v>349</v>
      </c>
      <c r="K1328" s="3" t="s">
        <v>671</v>
      </c>
      <c r="L1328" s="3" t="s">
        <v>775</v>
      </c>
      <c r="M1328" s="3" t="s">
        <v>428</v>
      </c>
      <c r="N1328" s="3" t="s">
        <v>429</v>
      </c>
      <c r="O1328">
        <v>1</v>
      </c>
      <c r="P1328" s="3" t="s">
        <v>2497</v>
      </c>
      <c r="Q1328" s="3" t="s">
        <v>2497</v>
      </c>
      <c r="R1328" s="3" t="s">
        <v>2497</v>
      </c>
      <c r="S1328" s="3" t="s">
        <v>665</v>
      </c>
      <c r="T1328" s="3" t="s">
        <v>1601</v>
      </c>
      <c r="U1328" s="3" t="s">
        <v>460</v>
      </c>
      <c r="V1328" s="3" t="s">
        <v>461</v>
      </c>
      <c r="W1328" s="3" t="s">
        <v>2726</v>
      </c>
      <c r="X1328" s="3" t="s">
        <v>2727</v>
      </c>
      <c r="Y1328" s="3" t="s">
        <v>464</v>
      </c>
      <c r="Z1328" s="3" t="s">
        <v>2555</v>
      </c>
      <c r="AA1328" s="3" t="s">
        <v>436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2</v>
      </c>
      <c r="CQ1328">
        <v>0</v>
      </c>
      <c r="CR1328">
        <v>0</v>
      </c>
      <c r="CS1328">
        <v>2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2</v>
      </c>
      <c r="DU1328">
        <v>11.79</v>
      </c>
      <c r="DV1328">
        <v>0</v>
      </c>
      <c r="DW1328">
        <v>0</v>
      </c>
      <c r="DX1328">
        <v>0</v>
      </c>
      <c r="DY1328" s="4">
        <v>45991</v>
      </c>
      <c r="DZ1328" s="3" t="s">
        <v>3127</v>
      </c>
      <c r="EA1328">
        <v>1</v>
      </c>
      <c r="EB1328">
        <v>0</v>
      </c>
      <c r="EC1328">
        <v>5</v>
      </c>
      <c r="ED1328">
        <v>0</v>
      </c>
      <c r="EE1328">
        <v>1</v>
      </c>
      <c r="EF1328">
        <v>5</v>
      </c>
      <c r="EG1328">
        <v>1.25</v>
      </c>
      <c r="EH1328">
        <v>0.8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422</v>
      </c>
      <c r="F1329" s="3" t="s">
        <v>423</v>
      </c>
      <c r="G1329" s="3" t="s">
        <v>424</v>
      </c>
      <c r="H1329" s="3" t="s">
        <v>425</v>
      </c>
      <c r="I1329" s="3" t="s">
        <v>355</v>
      </c>
      <c r="J1329" s="3" t="s">
        <v>356</v>
      </c>
      <c r="K1329" s="3" t="s">
        <v>671</v>
      </c>
      <c r="L1329" s="3" t="s">
        <v>775</v>
      </c>
      <c r="M1329" s="3" t="s">
        <v>428</v>
      </c>
      <c r="N1329" s="3" t="s">
        <v>429</v>
      </c>
      <c r="O1329">
        <v>1</v>
      </c>
      <c r="P1329" s="3" t="s">
        <v>2497</v>
      </c>
      <c r="Q1329" s="3" t="s">
        <v>2497</v>
      </c>
      <c r="R1329" s="3" t="s">
        <v>2497</v>
      </c>
      <c r="S1329" s="3" t="s">
        <v>662</v>
      </c>
      <c r="T1329" s="3" t="s">
        <v>1598</v>
      </c>
      <c r="U1329" s="3" t="s">
        <v>460</v>
      </c>
      <c r="V1329" s="3" t="s">
        <v>461</v>
      </c>
      <c r="W1329" s="3" t="s">
        <v>2726</v>
      </c>
      <c r="X1329" s="3" t="s">
        <v>2727</v>
      </c>
      <c r="Y1329" s="3" t="s">
        <v>464</v>
      </c>
      <c r="Z1329" s="3" t="s">
        <v>2555</v>
      </c>
      <c r="AA1329" s="3" t="s">
        <v>436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2</v>
      </c>
      <c r="BC1329">
        <v>0</v>
      </c>
      <c r="BD1329">
        <v>0</v>
      </c>
      <c r="BE1329">
        <v>2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3</v>
      </c>
      <c r="BS1329">
        <v>0</v>
      </c>
      <c r="BT1329">
        <v>0</v>
      </c>
      <c r="BU1329">
        <v>3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2</v>
      </c>
      <c r="CY1329">
        <v>0</v>
      </c>
      <c r="CZ1329">
        <v>0</v>
      </c>
      <c r="DA1329">
        <v>2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26.15</v>
      </c>
      <c r="DV1329">
        <v>1</v>
      </c>
      <c r="DW1329">
        <v>0</v>
      </c>
      <c r="DX1329">
        <v>0</v>
      </c>
      <c r="DY1329" s="4">
        <v>46265</v>
      </c>
      <c r="DZ1329" s="3" t="s">
        <v>3127</v>
      </c>
      <c r="EA1329">
        <v>1</v>
      </c>
      <c r="EB1329">
        <v>0</v>
      </c>
      <c r="EC1329">
        <v>15</v>
      </c>
      <c r="ED1329">
        <v>0</v>
      </c>
      <c r="EE1329">
        <v>1</v>
      </c>
      <c r="EF1329">
        <v>15</v>
      </c>
      <c r="EG1329">
        <v>1.5</v>
      </c>
      <c r="EH1329">
        <v>0.6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422</v>
      </c>
      <c r="F1330" s="3" t="s">
        <v>423</v>
      </c>
      <c r="G1330" s="3" t="s">
        <v>424</v>
      </c>
      <c r="H1330" s="3" t="s">
        <v>425</v>
      </c>
      <c r="I1330" s="3" t="s">
        <v>297</v>
      </c>
      <c r="J1330" s="3" t="s">
        <v>2779</v>
      </c>
      <c r="K1330" s="3" t="s">
        <v>426</v>
      </c>
      <c r="L1330" s="3" t="s">
        <v>427</v>
      </c>
      <c r="M1330" s="3" t="s">
        <v>428</v>
      </c>
      <c r="N1330" s="3" t="s">
        <v>429</v>
      </c>
      <c r="O1330">
        <v>2</v>
      </c>
      <c r="P1330" s="3" t="s">
        <v>2497</v>
      </c>
      <c r="Q1330" s="3" t="s">
        <v>2497</v>
      </c>
      <c r="R1330" s="3" t="s">
        <v>2497</v>
      </c>
      <c r="S1330" s="3" t="s">
        <v>1473</v>
      </c>
      <c r="T1330" s="3" t="s">
        <v>1830</v>
      </c>
      <c r="U1330" s="3" t="s">
        <v>443</v>
      </c>
      <c r="V1330" s="3" t="s">
        <v>432</v>
      </c>
      <c r="W1330" s="3" t="s">
        <v>511</v>
      </c>
      <c r="X1330" s="3" t="s">
        <v>511</v>
      </c>
      <c r="Y1330" s="3" t="s">
        <v>464</v>
      </c>
      <c r="Z1330" s="3" t="s">
        <v>521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20</v>
      </c>
      <c r="AL1330">
        <v>0</v>
      </c>
      <c r="AM1330">
        <v>0</v>
      </c>
      <c r="AN1330">
        <v>0</v>
      </c>
      <c r="AO1330">
        <v>2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10</v>
      </c>
      <c r="BB1330">
        <v>0</v>
      </c>
      <c r="BC1330">
        <v>0</v>
      </c>
      <c r="BD1330">
        <v>0</v>
      </c>
      <c r="BE1330">
        <v>10</v>
      </c>
      <c r="BF1330">
        <v>0</v>
      </c>
      <c r="BG1330">
        <v>0</v>
      </c>
      <c r="BH1330">
        <v>0</v>
      </c>
      <c r="BI1330">
        <v>35</v>
      </c>
      <c r="BJ1330">
        <v>0</v>
      </c>
      <c r="BK1330">
        <v>0</v>
      </c>
      <c r="BL1330">
        <v>0</v>
      </c>
      <c r="BM1330">
        <v>35</v>
      </c>
      <c r="BN1330">
        <v>0</v>
      </c>
      <c r="BO1330">
        <v>0</v>
      </c>
      <c r="BP1330">
        <v>0</v>
      </c>
      <c r="BQ1330">
        <v>20</v>
      </c>
      <c r="BR1330">
        <v>0</v>
      </c>
      <c r="BS1330">
        <v>0</v>
      </c>
      <c r="BT1330">
        <v>0</v>
      </c>
      <c r="BU1330">
        <v>2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40</v>
      </c>
      <c r="CH1330">
        <v>0</v>
      </c>
      <c r="CI1330">
        <v>0</v>
      </c>
      <c r="CJ1330">
        <v>0</v>
      </c>
      <c r="CK1330">
        <v>4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30</v>
      </c>
      <c r="CX1330">
        <v>0</v>
      </c>
      <c r="CY1330">
        <v>0</v>
      </c>
      <c r="CZ1330">
        <v>0</v>
      </c>
      <c r="DA1330">
        <v>3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151</v>
      </c>
      <c r="DN1330">
        <v>0</v>
      </c>
      <c r="DO1330">
        <v>0</v>
      </c>
      <c r="DP1330">
        <v>0</v>
      </c>
      <c r="DQ1330">
        <v>151</v>
      </c>
      <c r="DR1330">
        <v>0</v>
      </c>
      <c r="DS1330">
        <v>0</v>
      </c>
      <c r="DT1330">
        <v>230</v>
      </c>
      <c r="DU1330">
        <v>1</v>
      </c>
      <c r="DV1330">
        <v>0</v>
      </c>
      <c r="DW1330">
        <v>0</v>
      </c>
      <c r="DX1330">
        <v>0</v>
      </c>
      <c r="DY1330" s="4">
        <v>45962</v>
      </c>
      <c r="DZ1330" s="3" t="s">
        <v>3127</v>
      </c>
      <c r="EA1330">
        <v>79</v>
      </c>
      <c r="EB1330">
        <v>0</v>
      </c>
      <c r="EC1330">
        <v>306</v>
      </c>
      <c r="ED1330">
        <v>0</v>
      </c>
      <c r="EE1330">
        <v>79</v>
      </c>
      <c r="EF1330">
        <v>306</v>
      </c>
      <c r="EG1330">
        <v>43.714286000000001</v>
      </c>
      <c r="EH1330">
        <v>1.8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1225</v>
      </c>
      <c r="F1331" s="3" t="s">
        <v>1226</v>
      </c>
      <c r="G1331" s="3" t="s">
        <v>424</v>
      </c>
      <c r="H1331" s="3" t="s">
        <v>425</v>
      </c>
      <c r="I1331" s="3" t="s">
        <v>203</v>
      </c>
      <c r="J1331" s="3" t="s">
        <v>204</v>
      </c>
      <c r="K1331" s="3" t="s">
        <v>671</v>
      </c>
      <c r="L1331" s="3" t="s">
        <v>775</v>
      </c>
      <c r="M1331" s="3" t="s">
        <v>428</v>
      </c>
      <c r="N1331" s="3" t="s">
        <v>429</v>
      </c>
      <c r="O1331">
        <v>1</v>
      </c>
      <c r="P1331" s="3" t="s">
        <v>2497</v>
      </c>
      <c r="Q1331" s="3" t="s">
        <v>2497</v>
      </c>
      <c r="R1331" s="3" t="s">
        <v>2497</v>
      </c>
      <c r="S1331" s="3" t="s">
        <v>727</v>
      </c>
      <c r="T1331" s="3" t="s">
        <v>1642</v>
      </c>
      <c r="U1331" s="3" t="s">
        <v>503</v>
      </c>
      <c r="V1331" s="3" t="s">
        <v>461</v>
      </c>
      <c r="W1331" s="3" t="s">
        <v>461</v>
      </c>
      <c r="X1331" s="3" t="s">
        <v>2730</v>
      </c>
      <c r="Y1331" s="3" t="s">
        <v>464</v>
      </c>
      <c r="Z1331" s="3" t="s">
        <v>2555</v>
      </c>
      <c r="AA1331" s="3" t="s">
        <v>436</v>
      </c>
      <c r="AB1331">
        <v>0</v>
      </c>
      <c r="AC1331">
        <v>0</v>
      </c>
      <c r="AD1331">
        <v>8</v>
      </c>
      <c r="AE1331">
        <v>0</v>
      </c>
      <c r="AF1331">
        <v>0</v>
      </c>
      <c r="AG1331">
        <v>8</v>
      </c>
      <c r="AH1331">
        <v>0</v>
      </c>
      <c r="AI1331">
        <v>0</v>
      </c>
      <c r="AJ1331">
        <v>0</v>
      </c>
      <c r="AK1331">
        <v>0</v>
      </c>
      <c r="AL1331">
        <v>4</v>
      </c>
      <c r="AM1331">
        <v>0</v>
      </c>
      <c r="AN1331">
        <v>0</v>
      </c>
      <c r="AO1331">
        <v>4</v>
      </c>
      <c r="AP1331">
        <v>0</v>
      </c>
      <c r="AQ1331">
        <v>0</v>
      </c>
      <c r="AR1331">
        <v>0</v>
      </c>
      <c r="AS1331">
        <v>0</v>
      </c>
      <c r="AT1331">
        <v>4</v>
      </c>
      <c r="AU1331">
        <v>0</v>
      </c>
      <c r="AV1331">
        <v>0</v>
      </c>
      <c r="AW1331">
        <v>4</v>
      </c>
      <c r="AX1331">
        <v>0</v>
      </c>
      <c r="AY1331">
        <v>0</v>
      </c>
      <c r="AZ1331">
        <v>0</v>
      </c>
      <c r="BA1331">
        <v>0</v>
      </c>
      <c r="BB1331">
        <v>8</v>
      </c>
      <c r="BC1331">
        <v>0</v>
      </c>
      <c r="BD1331">
        <v>0</v>
      </c>
      <c r="BE1331">
        <v>8</v>
      </c>
      <c r="BF1331">
        <v>0</v>
      </c>
      <c r="BG1331">
        <v>0</v>
      </c>
      <c r="BH1331">
        <v>0</v>
      </c>
      <c r="BI1331">
        <v>0</v>
      </c>
      <c r="BJ1331">
        <v>4</v>
      </c>
      <c r="BK1331">
        <v>0</v>
      </c>
      <c r="BL1331">
        <v>0</v>
      </c>
      <c r="BM1331">
        <v>4</v>
      </c>
      <c r="BN1331">
        <v>0</v>
      </c>
      <c r="BO1331">
        <v>0</v>
      </c>
      <c r="BP1331">
        <v>0</v>
      </c>
      <c r="BQ1331">
        <v>0</v>
      </c>
      <c r="BR1331">
        <v>12</v>
      </c>
      <c r="BS1331">
        <v>0</v>
      </c>
      <c r="BT1331">
        <v>0</v>
      </c>
      <c r="BU1331">
        <v>12</v>
      </c>
      <c r="BV1331">
        <v>0</v>
      </c>
      <c r="BW1331">
        <v>0</v>
      </c>
      <c r="BX1331">
        <v>0</v>
      </c>
      <c r="BY1331">
        <v>0</v>
      </c>
      <c r="BZ1331">
        <v>12</v>
      </c>
      <c r="CA1331">
        <v>0</v>
      </c>
      <c r="CB1331">
        <v>0</v>
      </c>
      <c r="CC1331">
        <v>12</v>
      </c>
      <c r="CD1331">
        <v>0</v>
      </c>
      <c r="CE1331">
        <v>0</v>
      </c>
      <c r="CF1331">
        <v>0</v>
      </c>
      <c r="CG1331">
        <v>0</v>
      </c>
      <c r="CH1331">
        <v>12</v>
      </c>
      <c r="CI1331">
        <v>0</v>
      </c>
      <c r="CJ1331">
        <v>0</v>
      </c>
      <c r="CK1331">
        <v>12</v>
      </c>
      <c r="CL1331">
        <v>0</v>
      </c>
      <c r="CM1331">
        <v>0</v>
      </c>
      <c r="CN1331">
        <v>0</v>
      </c>
      <c r="CO1331">
        <v>0</v>
      </c>
      <c r="CP1331">
        <v>4</v>
      </c>
      <c r="CQ1331">
        <v>0</v>
      </c>
      <c r="CR1331">
        <v>0</v>
      </c>
      <c r="CS1331">
        <v>4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.31</v>
      </c>
      <c r="DV1331">
        <v>2</v>
      </c>
      <c r="DW1331">
        <v>0</v>
      </c>
      <c r="DX1331">
        <v>0</v>
      </c>
      <c r="DY1331" s="4">
        <v>46265</v>
      </c>
      <c r="DZ1331" s="3" t="s">
        <v>3127</v>
      </c>
      <c r="EA1331">
        <v>2</v>
      </c>
      <c r="EB1331">
        <v>0</v>
      </c>
      <c r="EC1331">
        <v>68</v>
      </c>
      <c r="ED1331">
        <v>0</v>
      </c>
      <c r="EE1331">
        <v>2</v>
      </c>
      <c r="EF1331">
        <v>68</v>
      </c>
      <c r="EG1331">
        <v>7.5555560000000002</v>
      </c>
      <c r="EH1331">
        <v>0.2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422</v>
      </c>
      <c r="F1332" s="3" t="s">
        <v>423</v>
      </c>
      <c r="G1332" s="3" t="s">
        <v>424</v>
      </c>
      <c r="H1332" s="3" t="s">
        <v>425</v>
      </c>
      <c r="I1332" s="3" t="s">
        <v>34</v>
      </c>
      <c r="J1332" s="3" t="s">
        <v>35</v>
      </c>
      <c r="K1332" s="3" t="s">
        <v>426</v>
      </c>
      <c r="L1332" s="3" t="s">
        <v>427</v>
      </c>
      <c r="M1332" s="3" t="s">
        <v>428</v>
      </c>
      <c r="N1332" s="3" t="s">
        <v>429</v>
      </c>
      <c r="O1332">
        <v>1</v>
      </c>
      <c r="P1332" s="3" t="s">
        <v>2497</v>
      </c>
      <c r="Q1332" s="3" t="s">
        <v>2497</v>
      </c>
      <c r="R1332" s="3" t="s">
        <v>2497</v>
      </c>
      <c r="S1332" s="3" t="s">
        <v>468</v>
      </c>
      <c r="T1332" s="3" t="s">
        <v>2652</v>
      </c>
      <c r="U1332" s="3" t="s">
        <v>460</v>
      </c>
      <c r="V1332" s="3" t="s">
        <v>461</v>
      </c>
      <c r="W1332" s="3" t="s">
        <v>2726</v>
      </c>
      <c r="X1332" s="3" t="s">
        <v>2727</v>
      </c>
      <c r="Y1332" s="3" t="s">
        <v>464</v>
      </c>
      <c r="Z1332" s="3" t="s">
        <v>2555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1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0</v>
      </c>
      <c r="CP1332">
        <v>2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3</v>
      </c>
      <c r="DU1332">
        <v>110.15</v>
      </c>
      <c r="DV1332">
        <v>0</v>
      </c>
      <c r="DW1332">
        <v>0</v>
      </c>
      <c r="DX1332">
        <v>0</v>
      </c>
      <c r="DY1332" s="4">
        <v>46048</v>
      </c>
      <c r="DZ1332" s="3" t="s">
        <v>3127</v>
      </c>
      <c r="EA1332">
        <v>1</v>
      </c>
      <c r="EB1332">
        <v>0</v>
      </c>
      <c r="EC1332">
        <v>6</v>
      </c>
      <c r="ED1332">
        <v>0</v>
      </c>
      <c r="EE1332">
        <v>1</v>
      </c>
      <c r="EF1332">
        <v>6</v>
      </c>
      <c r="EG1332">
        <v>1.2</v>
      </c>
      <c r="EH1332">
        <v>0.8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422</v>
      </c>
      <c r="F1333" s="3" t="s">
        <v>423</v>
      </c>
      <c r="G1333" s="3" t="s">
        <v>2612</v>
      </c>
      <c r="H1333" s="3" t="s">
        <v>57</v>
      </c>
      <c r="I1333" s="3" t="s">
        <v>56</v>
      </c>
      <c r="J1333" s="3" t="s">
        <v>57</v>
      </c>
      <c r="K1333" s="3" t="s">
        <v>1235</v>
      </c>
      <c r="L1333" s="3" t="s">
        <v>1236</v>
      </c>
      <c r="M1333" s="3" t="s">
        <v>428</v>
      </c>
      <c r="N1333" s="3" t="s">
        <v>429</v>
      </c>
      <c r="O1333">
        <v>2</v>
      </c>
      <c r="P1333" s="3" t="s">
        <v>2497</v>
      </c>
      <c r="Q1333" s="3" t="s">
        <v>2497</v>
      </c>
      <c r="R1333" s="3" t="s">
        <v>2497</v>
      </c>
      <c r="S1333" s="3" t="s">
        <v>367</v>
      </c>
      <c r="T1333" s="3" t="s">
        <v>1989</v>
      </c>
      <c r="U1333" s="3" t="s">
        <v>503</v>
      </c>
      <c r="V1333" s="3" t="s">
        <v>461</v>
      </c>
      <c r="W1333" s="3" t="s">
        <v>461</v>
      </c>
      <c r="X1333" s="3" t="s">
        <v>2730</v>
      </c>
      <c r="Y1333" s="3" t="s">
        <v>464</v>
      </c>
      <c r="Z1333" s="3" t="s">
        <v>2554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90</v>
      </c>
      <c r="AL1333">
        <v>0</v>
      </c>
      <c r="AM1333">
        <v>0</v>
      </c>
      <c r="AN1333">
        <v>0</v>
      </c>
      <c r="AO1333">
        <v>9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40</v>
      </c>
      <c r="BR1333">
        <v>0</v>
      </c>
      <c r="BS1333">
        <v>0</v>
      </c>
      <c r="BT1333">
        <v>0</v>
      </c>
      <c r="BU1333">
        <v>40</v>
      </c>
      <c r="BV1333">
        <v>0</v>
      </c>
      <c r="BW1333">
        <v>0</v>
      </c>
      <c r="BX1333">
        <v>0</v>
      </c>
      <c r="BY1333">
        <v>10</v>
      </c>
      <c r="BZ1333">
        <v>0</v>
      </c>
      <c r="CA1333">
        <v>0</v>
      </c>
      <c r="CB1333">
        <v>0</v>
      </c>
      <c r="CC1333">
        <v>10</v>
      </c>
      <c r="CD1333">
        <v>0</v>
      </c>
      <c r="CE1333">
        <v>0</v>
      </c>
      <c r="CF1333">
        <v>0</v>
      </c>
      <c r="CG1333">
        <v>150</v>
      </c>
      <c r="CH1333">
        <v>0</v>
      </c>
      <c r="CI1333">
        <v>0</v>
      </c>
      <c r="CJ1333">
        <v>0</v>
      </c>
      <c r="CK1333">
        <v>15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240</v>
      </c>
      <c r="DF1333">
        <v>0</v>
      </c>
      <c r="DG1333">
        <v>0</v>
      </c>
      <c r="DH1333">
        <v>0</v>
      </c>
      <c r="DI1333">
        <v>240</v>
      </c>
      <c r="DJ1333">
        <v>0</v>
      </c>
      <c r="DK1333">
        <v>0</v>
      </c>
      <c r="DL1333">
        <v>0</v>
      </c>
      <c r="DM1333">
        <v>335</v>
      </c>
      <c r="DN1333">
        <v>0</v>
      </c>
      <c r="DO1333">
        <v>0</v>
      </c>
      <c r="DP1333">
        <v>0</v>
      </c>
      <c r="DQ1333">
        <v>335</v>
      </c>
      <c r="DR1333">
        <v>0</v>
      </c>
      <c r="DS1333">
        <v>0</v>
      </c>
      <c r="DT1333">
        <v>360</v>
      </c>
      <c r="DU1333">
        <v>0.18124999999999999</v>
      </c>
      <c r="DV1333">
        <v>0</v>
      </c>
      <c r="DW1333">
        <v>0</v>
      </c>
      <c r="DX1333">
        <v>0</v>
      </c>
      <c r="DY1333" s="4">
        <v>46538</v>
      </c>
      <c r="DZ1333" s="3" t="s">
        <v>3127</v>
      </c>
      <c r="EA1333">
        <v>25</v>
      </c>
      <c r="EB1333">
        <v>0</v>
      </c>
      <c r="EC1333">
        <v>865</v>
      </c>
      <c r="ED1333">
        <v>0</v>
      </c>
      <c r="EE1333">
        <v>25</v>
      </c>
      <c r="EF1333">
        <v>865</v>
      </c>
      <c r="EG1333">
        <v>144.16666699999999</v>
      </c>
      <c r="EH1333">
        <v>0.17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1225</v>
      </c>
      <c r="F1334" s="3" t="s">
        <v>1226</v>
      </c>
      <c r="G1334" s="3" t="s">
        <v>424</v>
      </c>
      <c r="H1334" s="3" t="s">
        <v>425</v>
      </c>
      <c r="I1334" s="3" t="s">
        <v>146</v>
      </c>
      <c r="J1334" s="3" t="s">
        <v>147</v>
      </c>
      <c r="K1334" s="3" t="s">
        <v>671</v>
      </c>
      <c r="L1334" s="3" t="s">
        <v>775</v>
      </c>
      <c r="M1334" s="3" t="s">
        <v>428</v>
      </c>
      <c r="N1334" s="3" t="s">
        <v>429</v>
      </c>
      <c r="O1334">
        <v>1</v>
      </c>
      <c r="P1334" s="3" t="s">
        <v>2497</v>
      </c>
      <c r="Q1334" s="3" t="s">
        <v>2497</v>
      </c>
      <c r="R1334" s="3" t="s">
        <v>2497</v>
      </c>
      <c r="S1334" s="3" t="s">
        <v>666</v>
      </c>
      <c r="T1334" s="3" t="s">
        <v>1602</v>
      </c>
      <c r="U1334" s="3" t="s">
        <v>460</v>
      </c>
      <c r="V1334" s="3" t="s">
        <v>461</v>
      </c>
      <c r="W1334" s="3" t="s">
        <v>2726</v>
      </c>
      <c r="X1334" s="3" t="s">
        <v>2727</v>
      </c>
      <c r="Y1334" s="3" t="s">
        <v>464</v>
      </c>
      <c r="Z1334" s="3" t="s">
        <v>2555</v>
      </c>
      <c r="AA1334" s="3" t="s">
        <v>436</v>
      </c>
      <c r="AB1334">
        <v>0</v>
      </c>
      <c r="AC1334">
        <v>0</v>
      </c>
      <c r="AD1334">
        <v>3</v>
      </c>
      <c r="AE1334">
        <v>0</v>
      </c>
      <c r="AF1334">
        <v>0</v>
      </c>
      <c r="AG1334">
        <v>3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2</v>
      </c>
      <c r="CI1334">
        <v>0</v>
      </c>
      <c r="CJ1334">
        <v>0</v>
      </c>
      <c r="CK1334">
        <v>2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3</v>
      </c>
      <c r="DO1334">
        <v>0</v>
      </c>
      <c r="DP1334">
        <v>0</v>
      </c>
      <c r="DQ1334">
        <v>3</v>
      </c>
      <c r="DR1334">
        <v>0</v>
      </c>
      <c r="DS1334">
        <v>0</v>
      </c>
      <c r="DT1334">
        <v>4</v>
      </c>
      <c r="DU1334">
        <v>18.12</v>
      </c>
      <c r="DV1334">
        <v>1</v>
      </c>
      <c r="DW1334">
        <v>0</v>
      </c>
      <c r="DX1334">
        <v>0</v>
      </c>
      <c r="DY1334" s="4">
        <v>46507</v>
      </c>
      <c r="DZ1334" s="3" t="s">
        <v>3127</v>
      </c>
      <c r="EA1334">
        <v>2</v>
      </c>
      <c r="EB1334">
        <v>0</v>
      </c>
      <c r="EC1334">
        <v>12</v>
      </c>
      <c r="ED1334">
        <v>0</v>
      </c>
      <c r="EE1334">
        <v>2</v>
      </c>
      <c r="EF1334">
        <v>12</v>
      </c>
      <c r="EG1334">
        <v>1.714286</v>
      </c>
      <c r="EH1334">
        <v>1.1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424</v>
      </c>
      <c r="H1335" s="3" t="s">
        <v>425</v>
      </c>
      <c r="I1335" s="3" t="s">
        <v>359</v>
      </c>
      <c r="J1335" s="3" t="s">
        <v>360</v>
      </c>
      <c r="K1335" s="3" t="s">
        <v>671</v>
      </c>
      <c r="L1335" s="3" t="s">
        <v>672</v>
      </c>
      <c r="M1335" s="3" t="s">
        <v>428</v>
      </c>
      <c r="N1335" s="3" t="s">
        <v>429</v>
      </c>
      <c r="O1335">
        <v>2</v>
      </c>
      <c r="P1335" s="3" t="s">
        <v>2497</v>
      </c>
      <c r="Q1335" s="3" t="s">
        <v>2497</v>
      </c>
      <c r="R1335" s="3" t="s">
        <v>2497</v>
      </c>
      <c r="S1335" s="3" t="s">
        <v>749</v>
      </c>
      <c r="T1335" s="3" t="s">
        <v>2653</v>
      </c>
      <c r="U1335" s="3" t="s">
        <v>443</v>
      </c>
      <c r="V1335" s="3" t="s">
        <v>432</v>
      </c>
      <c r="W1335" s="3" t="s">
        <v>451</v>
      </c>
      <c r="X1335" s="3" t="s">
        <v>452</v>
      </c>
      <c r="Y1335" s="3" t="s">
        <v>435</v>
      </c>
      <c r="Z1335" s="3" t="s">
        <v>2554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100</v>
      </c>
      <c r="BR1335">
        <v>0</v>
      </c>
      <c r="BS1335">
        <v>0</v>
      </c>
      <c r="BT1335">
        <v>0</v>
      </c>
      <c r="BU1335">
        <v>100</v>
      </c>
      <c r="BV1335">
        <v>0</v>
      </c>
      <c r="BW1335">
        <v>0</v>
      </c>
      <c r="BX1335">
        <v>0</v>
      </c>
      <c r="BY1335">
        <v>200</v>
      </c>
      <c r="BZ1335">
        <v>0</v>
      </c>
      <c r="CA1335">
        <v>0</v>
      </c>
      <c r="CB1335">
        <v>0</v>
      </c>
      <c r="CC1335">
        <v>200</v>
      </c>
      <c r="CD1335">
        <v>0</v>
      </c>
      <c r="CE1335">
        <v>0</v>
      </c>
      <c r="CF1335">
        <v>0</v>
      </c>
      <c r="CG1335">
        <v>100</v>
      </c>
      <c r="CH1335">
        <v>0</v>
      </c>
      <c r="CI1335">
        <v>0</v>
      </c>
      <c r="CJ1335">
        <v>0</v>
      </c>
      <c r="CK1335">
        <v>100</v>
      </c>
      <c r="CL1335">
        <v>0</v>
      </c>
      <c r="CM1335">
        <v>0</v>
      </c>
      <c r="CN1335">
        <v>0</v>
      </c>
      <c r="CO1335">
        <v>100</v>
      </c>
      <c r="CP1335">
        <v>0</v>
      </c>
      <c r="CQ1335">
        <v>0</v>
      </c>
      <c r="CR1335">
        <v>0</v>
      </c>
      <c r="CS1335">
        <v>10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200</v>
      </c>
      <c r="DN1335">
        <v>0</v>
      </c>
      <c r="DO1335">
        <v>0</v>
      </c>
      <c r="DP1335">
        <v>0</v>
      </c>
      <c r="DQ1335">
        <v>200</v>
      </c>
      <c r="DR1335">
        <v>0</v>
      </c>
      <c r="DS1335">
        <v>0</v>
      </c>
      <c r="DT1335">
        <v>300</v>
      </c>
      <c r="DU1335">
        <v>0.04</v>
      </c>
      <c r="DV1335">
        <v>0</v>
      </c>
      <c r="DW1335">
        <v>0</v>
      </c>
      <c r="DX1335">
        <v>0</v>
      </c>
      <c r="DY1335" s="4">
        <v>47418</v>
      </c>
      <c r="DZ1335" s="3" t="s">
        <v>3127</v>
      </c>
      <c r="EA1335">
        <v>100</v>
      </c>
      <c r="EB1335">
        <v>0</v>
      </c>
      <c r="EC1335">
        <v>700</v>
      </c>
      <c r="ED1335">
        <v>0</v>
      </c>
      <c r="EE1335">
        <v>100</v>
      </c>
      <c r="EF1335">
        <v>700</v>
      </c>
      <c r="EG1335">
        <v>140</v>
      </c>
      <c r="EH1335">
        <v>0.7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1225</v>
      </c>
      <c r="F1336" s="3" t="s">
        <v>1226</v>
      </c>
      <c r="G1336" s="3" t="s">
        <v>424</v>
      </c>
      <c r="H1336" s="3" t="s">
        <v>425</v>
      </c>
      <c r="I1336" s="3" t="s">
        <v>146</v>
      </c>
      <c r="J1336" s="3" t="s">
        <v>147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1</v>
      </c>
      <c r="P1336" s="3" t="s">
        <v>2497</v>
      </c>
      <c r="Q1336" s="3" t="s">
        <v>2497</v>
      </c>
      <c r="R1336" s="3" t="s">
        <v>2497</v>
      </c>
      <c r="S1336" s="3" t="s">
        <v>727</v>
      </c>
      <c r="T1336" s="3" t="s">
        <v>1642</v>
      </c>
      <c r="U1336" s="3" t="s">
        <v>503</v>
      </c>
      <c r="V1336" s="3" t="s">
        <v>461</v>
      </c>
      <c r="W1336" s="3" t="s">
        <v>461</v>
      </c>
      <c r="X1336" s="3" t="s">
        <v>2730</v>
      </c>
      <c r="Y1336" s="3" t="s">
        <v>464</v>
      </c>
      <c r="Z1336" s="3" t="s">
        <v>2555</v>
      </c>
      <c r="AA1336" s="3" t="s">
        <v>436</v>
      </c>
      <c r="AB1336">
        <v>0</v>
      </c>
      <c r="AC1336">
        <v>0</v>
      </c>
      <c r="AD1336">
        <v>8</v>
      </c>
      <c r="AE1336">
        <v>0</v>
      </c>
      <c r="AF1336">
        <v>0</v>
      </c>
      <c r="AG1336">
        <v>8</v>
      </c>
      <c r="AH1336">
        <v>0</v>
      </c>
      <c r="AI1336">
        <v>0</v>
      </c>
      <c r="AJ1336">
        <v>0</v>
      </c>
      <c r="AK1336">
        <v>0</v>
      </c>
      <c r="AL1336">
        <v>4</v>
      </c>
      <c r="AM1336">
        <v>0</v>
      </c>
      <c r="AN1336">
        <v>0</v>
      </c>
      <c r="AO1336">
        <v>4</v>
      </c>
      <c r="AP1336">
        <v>0</v>
      </c>
      <c r="AQ1336">
        <v>0</v>
      </c>
      <c r="AR1336">
        <v>0</v>
      </c>
      <c r="AS1336">
        <v>0</v>
      </c>
      <c r="AT1336">
        <v>4</v>
      </c>
      <c r="AU1336">
        <v>0</v>
      </c>
      <c r="AV1336">
        <v>0</v>
      </c>
      <c r="AW1336">
        <v>4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8</v>
      </c>
      <c r="BK1336">
        <v>0</v>
      </c>
      <c r="BL1336">
        <v>0</v>
      </c>
      <c r="BM1336">
        <v>8</v>
      </c>
      <c r="BN1336">
        <v>0</v>
      </c>
      <c r="BO1336">
        <v>0</v>
      </c>
      <c r="BP1336">
        <v>0</v>
      </c>
      <c r="BQ1336">
        <v>0</v>
      </c>
      <c r="BR1336">
        <v>2</v>
      </c>
      <c r="BS1336">
        <v>0</v>
      </c>
      <c r="BT1336">
        <v>0</v>
      </c>
      <c r="BU1336">
        <v>2</v>
      </c>
      <c r="BV1336">
        <v>0</v>
      </c>
      <c r="BW1336">
        <v>0</v>
      </c>
      <c r="BX1336">
        <v>0</v>
      </c>
      <c r="BY1336">
        <v>0</v>
      </c>
      <c r="BZ1336">
        <v>8</v>
      </c>
      <c r="CA1336">
        <v>0</v>
      </c>
      <c r="CB1336">
        <v>0</v>
      </c>
      <c r="CC1336">
        <v>8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13</v>
      </c>
      <c r="CQ1336">
        <v>0</v>
      </c>
      <c r="CR1336">
        <v>0</v>
      </c>
      <c r="CS1336">
        <v>13</v>
      </c>
      <c r="CT1336">
        <v>0</v>
      </c>
      <c r="CU1336">
        <v>0</v>
      </c>
      <c r="CV1336">
        <v>0</v>
      </c>
      <c r="CW1336">
        <v>0</v>
      </c>
      <c r="CX1336">
        <v>4</v>
      </c>
      <c r="CY1336">
        <v>0</v>
      </c>
      <c r="CZ1336">
        <v>0</v>
      </c>
      <c r="DA1336">
        <v>4</v>
      </c>
      <c r="DB1336">
        <v>0</v>
      </c>
      <c r="DC1336">
        <v>0</v>
      </c>
      <c r="DD1336">
        <v>0</v>
      </c>
      <c r="DE1336">
        <v>0</v>
      </c>
      <c r="DF1336">
        <v>4</v>
      </c>
      <c r="DG1336">
        <v>0</v>
      </c>
      <c r="DH1336">
        <v>0</v>
      </c>
      <c r="DI1336">
        <v>4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.31</v>
      </c>
      <c r="DV1336">
        <v>8</v>
      </c>
      <c r="DW1336">
        <v>0</v>
      </c>
      <c r="DX1336">
        <v>0</v>
      </c>
      <c r="DY1336" s="4">
        <v>46265</v>
      </c>
      <c r="DZ1336" s="3" t="s">
        <v>3127</v>
      </c>
      <c r="EA1336">
        <v>8</v>
      </c>
      <c r="EB1336">
        <v>0</v>
      </c>
      <c r="EC1336">
        <v>59</v>
      </c>
      <c r="ED1336">
        <v>0</v>
      </c>
      <c r="EE1336">
        <v>8</v>
      </c>
      <c r="EF1336">
        <v>59</v>
      </c>
      <c r="EG1336">
        <v>5.9</v>
      </c>
      <c r="EH1336">
        <v>1.3599999999999999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1225</v>
      </c>
      <c r="F1337" s="3" t="s">
        <v>1226</v>
      </c>
      <c r="G1337" s="3" t="s">
        <v>424</v>
      </c>
      <c r="H1337" s="3" t="s">
        <v>425</v>
      </c>
      <c r="I1337" s="3" t="s">
        <v>24</v>
      </c>
      <c r="J1337" s="3" t="s">
        <v>25</v>
      </c>
      <c r="K1337" s="3" t="s">
        <v>426</v>
      </c>
      <c r="L1337" s="3" t="s">
        <v>427</v>
      </c>
      <c r="M1337" s="3" t="s">
        <v>428</v>
      </c>
      <c r="N1337" s="3" t="s">
        <v>429</v>
      </c>
      <c r="O1337">
        <v>1</v>
      </c>
      <c r="P1337" s="3" t="s">
        <v>2497</v>
      </c>
      <c r="Q1337" s="3" t="s">
        <v>2497</v>
      </c>
      <c r="R1337" s="3" t="s">
        <v>2497</v>
      </c>
      <c r="S1337" s="3" t="s">
        <v>660</v>
      </c>
      <c r="T1337" s="3" t="s">
        <v>1596</v>
      </c>
      <c r="U1337" s="3" t="s">
        <v>460</v>
      </c>
      <c r="V1337" s="3" t="s">
        <v>461</v>
      </c>
      <c r="W1337" s="3" t="s">
        <v>2726</v>
      </c>
      <c r="X1337" s="3" t="s">
        <v>2727</v>
      </c>
      <c r="Y1337" s="3" t="s">
        <v>464</v>
      </c>
      <c r="Z1337" s="3" t="s">
        <v>2555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2</v>
      </c>
      <c r="AU1337">
        <v>0</v>
      </c>
      <c r="AV1337">
        <v>0</v>
      </c>
      <c r="AW1337">
        <v>2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2</v>
      </c>
      <c r="BK1337">
        <v>0</v>
      </c>
      <c r="BL1337">
        <v>0</v>
      </c>
      <c r="BM1337">
        <v>2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6</v>
      </c>
      <c r="CA1337">
        <v>0</v>
      </c>
      <c r="CB1337">
        <v>0</v>
      </c>
      <c r="CC1337">
        <v>6</v>
      </c>
      <c r="CD1337">
        <v>0</v>
      </c>
      <c r="CE1337">
        <v>0</v>
      </c>
      <c r="CF1337">
        <v>0</v>
      </c>
      <c r="CG1337">
        <v>0</v>
      </c>
      <c r="CH1337">
        <v>9</v>
      </c>
      <c r="CI1337">
        <v>0</v>
      </c>
      <c r="CJ1337">
        <v>0</v>
      </c>
      <c r="CK1337">
        <v>9</v>
      </c>
      <c r="CL1337">
        <v>0</v>
      </c>
      <c r="CM1337">
        <v>0</v>
      </c>
      <c r="CN1337">
        <v>0</v>
      </c>
      <c r="CO1337">
        <v>0</v>
      </c>
      <c r="CP1337">
        <v>4</v>
      </c>
      <c r="CQ1337">
        <v>0</v>
      </c>
      <c r="CR1337">
        <v>0</v>
      </c>
      <c r="CS1337">
        <v>4</v>
      </c>
      <c r="CT1337">
        <v>0</v>
      </c>
      <c r="CU1337">
        <v>0</v>
      </c>
      <c r="CV1337">
        <v>0</v>
      </c>
      <c r="CW1337">
        <v>0</v>
      </c>
      <c r="CX1337">
        <v>2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5</v>
      </c>
      <c r="DO1337">
        <v>0</v>
      </c>
      <c r="DP1337">
        <v>0</v>
      </c>
      <c r="DQ1337">
        <v>5</v>
      </c>
      <c r="DR1337">
        <v>0</v>
      </c>
      <c r="DS1337">
        <v>0</v>
      </c>
      <c r="DT1337">
        <v>5</v>
      </c>
      <c r="DU1337">
        <v>2.9</v>
      </c>
      <c r="DV1337">
        <v>4</v>
      </c>
      <c r="DW1337">
        <v>0</v>
      </c>
      <c r="DX1337">
        <v>0</v>
      </c>
      <c r="DY1337" s="4">
        <v>46538</v>
      </c>
      <c r="DZ1337" s="3" t="s">
        <v>3127</v>
      </c>
      <c r="EA1337">
        <v>4</v>
      </c>
      <c r="EB1337">
        <v>0</v>
      </c>
      <c r="EC1337">
        <v>32</v>
      </c>
      <c r="ED1337">
        <v>0</v>
      </c>
      <c r="EE1337">
        <v>4</v>
      </c>
      <c r="EF1337">
        <v>32</v>
      </c>
      <c r="EG1337">
        <v>3.5555560000000002</v>
      </c>
      <c r="EH1337">
        <v>1.120000000000000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422</v>
      </c>
      <c r="F1338" s="3" t="s">
        <v>423</v>
      </c>
      <c r="G1338" s="3" t="s">
        <v>2612</v>
      </c>
      <c r="H1338" s="3" t="s">
        <v>57</v>
      </c>
      <c r="I1338" s="3" t="s">
        <v>56</v>
      </c>
      <c r="J1338" s="3" t="s">
        <v>57</v>
      </c>
      <c r="K1338" s="3" t="s">
        <v>1235</v>
      </c>
      <c r="L1338" s="3" t="s">
        <v>1236</v>
      </c>
      <c r="M1338" s="3" t="s">
        <v>428</v>
      </c>
      <c r="N1338" s="3" t="s">
        <v>429</v>
      </c>
      <c r="O1338">
        <v>2</v>
      </c>
      <c r="P1338" s="3" t="s">
        <v>2497</v>
      </c>
      <c r="Q1338" s="3" t="s">
        <v>2497</v>
      </c>
      <c r="R1338" s="3" t="s">
        <v>2497</v>
      </c>
      <c r="S1338" s="3" t="s">
        <v>476</v>
      </c>
      <c r="T1338" s="3" t="s">
        <v>1758</v>
      </c>
      <c r="U1338" s="3" t="s">
        <v>443</v>
      </c>
      <c r="V1338" s="3" t="s">
        <v>432</v>
      </c>
      <c r="W1338" s="3" t="s">
        <v>444</v>
      </c>
      <c r="X1338" s="3" t="s">
        <v>444</v>
      </c>
      <c r="Y1338" s="3" t="s">
        <v>435</v>
      </c>
      <c r="Z1338" s="3" t="s">
        <v>2554</v>
      </c>
      <c r="AA1338" s="3" t="s">
        <v>436</v>
      </c>
      <c r="AB1338">
        <v>0</v>
      </c>
      <c r="AC1338">
        <v>378</v>
      </c>
      <c r="AD1338">
        <v>0</v>
      </c>
      <c r="AE1338">
        <v>0</v>
      </c>
      <c r="AF1338">
        <v>0</v>
      </c>
      <c r="AG1338">
        <v>378</v>
      </c>
      <c r="AH1338">
        <v>0</v>
      </c>
      <c r="AI1338">
        <v>0</v>
      </c>
      <c r="AJ1338">
        <v>0</v>
      </c>
      <c r="AK1338">
        <v>195</v>
      </c>
      <c r="AL1338">
        <v>0</v>
      </c>
      <c r="AM1338">
        <v>0</v>
      </c>
      <c r="AN1338">
        <v>0</v>
      </c>
      <c r="AO1338">
        <v>195</v>
      </c>
      <c r="AP1338">
        <v>0</v>
      </c>
      <c r="AQ1338">
        <v>0</v>
      </c>
      <c r="AR1338">
        <v>0</v>
      </c>
      <c r="AS1338">
        <v>475</v>
      </c>
      <c r="AT1338">
        <v>0</v>
      </c>
      <c r="AU1338">
        <v>0</v>
      </c>
      <c r="AV1338">
        <v>0</v>
      </c>
      <c r="AW1338">
        <v>475</v>
      </c>
      <c r="AX1338">
        <v>0</v>
      </c>
      <c r="AY1338">
        <v>0</v>
      </c>
      <c r="AZ1338">
        <v>0</v>
      </c>
      <c r="BA1338">
        <v>245</v>
      </c>
      <c r="BB1338">
        <v>0</v>
      </c>
      <c r="BC1338">
        <v>0</v>
      </c>
      <c r="BD1338">
        <v>0</v>
      </c>
      <c r="BE1338">
        <v>245</v>
      </c>
      <c r="BF1338">
        <v>0</v>
      </c>
      <c r="BG1338">
        <v>0</v>
      </c>
      <c r="BH1338">
        <v>0</v>
      </c>
      <c r="BI1338">
        <v>235</v>
      </c>
      <c r="BJ1338">
        <v>0</v>
      </c>
      <c r="BK1338">
        <v>0</v>
      </c>
      <c r="BL1338">
        <v>0</v>
      </c>
      <c r="BM1338">
        <v>235</v>
      </c>
      <c r="BN1338">
        <v>0</v>
      </c>
      <c r="BO1338">
        <v>0</v>
      </c>
      <c r="BP1338">
        <v>0</v>
      </c>
      <c r="BQ1338">
        <v>258</v>
      </c>
      <c r="BR1338">
        <v>0</v>
      </c>
      <c r="BS1338">
        <v>0</v>
      </c>
      <c r="BT1338">
        <v>0</v>
      </c>
      <c r="BU1338">
        <v>258</v>
      </c>
      <c r="BV1338">
        <v>0</v>
      </c>
      <c r="BW1338">
        <v>0</v>
      </c>
      <c r="BX1338">
        <v>0</v>
      </c>
      <c r="BY1338">
        <v>174</v>
      </c>
      <c r="BZ1338">
        <v>0</v>
      </c>
      <c r="CA1338">
        <v>0</v>
      </c>
      <c r="CB1338">
        <v>0</v>
      </c>
      <c r="CC1338">
        <v>174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56</v>
      </c>
      <c r="DF1338">
        <v>0</v>
      </c>
      <c r="DG1338">
        <v>0</v>
      </c>
      <c r="DH1338">
        <v>2</v>
      </c>
      <c r="DI1338">
        <v>58</v>
      </c>
      <c r="DJ1338">
        <v>0</v>
      </c>
      <c r="DK1338">
        <v>0</v>
      </c>
      <c r="DL1338">
        <v>0</v>
      </c>
      <c r="DM1338">
        <v>135</v>
      </c>
      <c r="DN1338">
        <v>0</v>
      </c>
      <c r="DO1338">
        <v>0</v>
      </c>
      <c r="DP1338">
        <v>0</v>
      </c>
      <c r="DQ1338">
        <v>135</v>
      </c>
      <c r="DR1338">
        <v>0</v>
      </c>
      <c r="DS1338">
        <v>0</v>
      </c>
      <c r="DT1338">
        <v>496</v>
      </c>
      <c r="DU1338">
        <v>43.945312999999999</v>
      </c>
      <c r="DV1338">
        <v>0</v>
      </c>
      <c r="DW1338">
        <v>0</v>
      </c>
      <c r="DX1338">
        <v>0</v>
      </c>
      <c r="DY1338" s="4">
        <v>46055</v>
      </c>
      <c r="DZ1338" s="3" t="s">
        <v>3127</v>
      </c>
      <c r="EA1338">
        <v>346</v>
      </c>
      <c r="EB1338">
        <v>0</v>
      </c>
      <c r="EC1338">
        <v>2153</v>
      </c>
      <c r="ED1338">
        <v>0</v>
      </c>
      <c r="EE1338">
        <v>346</v>
      </c>
      <c r="EF1338">
        <v>2153</v>
      </c>
      <c r="EG1338">
        <v>239.22222199999999</v>
      </c>
      <c r="EH1338">
        <v>1.4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195</v>
      </c>
      <c r="J1339" s="3" t="s">
        <v>196</v>
      </c>
      <c r="K1339" s="3" t="s">
        <v>671</v>
      </c>
      <c r="L1339" s="3" t="s">
        <v>672</v>
      </c>
      <c r="M1339" s="3" t="s">
        <v>428</v>
      </c>
      <c r="N1339" s="3" t="s">
        <v>429</v>
      </c>
      <c r="O1339">
        <v>2</v>
      </c>
      <c r="P1339" s="3" t="s">
        <v>2497</v>
      </c>
      <c r="Q1339" s="3" t="s">
        <v>2497</v>
      </c>
      <c r="R1339" s="3" t="s">
        <v>2497</v>
      </c>
      <c r="S1339" s="3" t="s">
        <v>943</v>
      </c>
      <c r="T1339" s="3" t="s">
        <v>2276</v>
      </c>
      <c r="U1339" s="3" t="s">
        <v>472</v>
      </c>
      <c r="V1339" s="3" t="s">
        <v>432</v>
      </c>
      <c r="W1339" s="3" t="s">
        <v>433</v>
      </c>
      <c r="X1339" s="3" t="s">
        <v>434</v>
      </c>
      <c r="Y1339" s="3" t="s">
        <v>435</v>
      </c>
      <c r="Z1339" s="3" t="s">
        <v>521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>
        <v>1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72</v>
      </c>
      <c r="DV1339">
        <v>0</v>
      </c>
      <c r="DW1339">
        <v>0</v>
      </c>
      <c r="DX1339">
        <v>0</v>
      </c>
      <c r="DY1339" s="4">
        <v>46630</v>
      </c>
      <c r="DZ1339" s="3" t="s">
        <v>3127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422</v>
      </c>
      <c r="F1340" s="3" t="s">
        <v>423</v>
      </c>
      <c r="G1340" s="3" t="s">
        <v>424</v>
      </c>
      <c r="H1340" s="3" t="s">
        <v>425</v>
      </c>
      <c r="I1340" s="3" t="s">
        <v>16</v>
      </c>
      <c r="J1340" s="3" t="s">
        <v>17</v>
      </c>
      <c r="K1340" s="3" t="s">
        <v>426</v>
      </c>
      <c r="L1340" s="3" t="s">
        <v>427</v>
      </c>
      <c r="M1340" s="3" t="s">
        <v>428</v>
      </c>
      <c r="N1340" s="3" t="s">
        <v>429</v>
      </c>
      <c r="O1340">
        <v>1</v>
      </c>
      <c r="P1340" s="3" t="s">
        <v>2497</v>
      </c>
      <c r="Q1340" s="3" t="s">
        <v>2497</v>
      </c>
      <c r="R1340" s="3" t="s">
        <v>2497</v>
      </c>
      <c r="S1340" s="3" t="s">
        <v>1255</v>
      </c>
      <c r="T1340" s="3" t="s">
        <v>2019</v>
      </c>
      <c r="U1340" s="3" t="s">
        <v>460</v>
      </c>
      <c r="V1340" s="3" t="s">
        <v>461</v>
      </c>
      <c r="W1340" s="3" t="s">
        <v>461</v>
      </c>
      <c r="X1340" s="3" t="s">
        <v>2730</v>
      </c>
      <c r="Y1340" s="3" t="s">
        <v>464</v>
      </c>
      <c r="Z1340" s="3" t="s">
        <v>521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8</v>
      </c>
      <c r="BZ1340">
        <v>0</v>
      </c>
      <c r="CA1340">
        <v>0</v>
      </c>
      <c r="CB1340">
        <v>0</v>
      </c>
      <c r="CC1340">
        <v>8</v>
      </c>
      <c r="CD1340">
        <v>0</v>
      </c>
      <c r="CE1340">
        <v>0</v>
      </c>
      <c r="CF1340">
        <v>0</v>
      </c>
      <c r="CG1340">
        <v>12</v>
      </c>
      <c r="CH1340">
        <v>0</v>
      </c>
      <c r="CI1340">
        <v>0</v>
      </c>
      <c r="CJ1340">
        <v>0</v>
      </c>
      <c r="CK1340">
        <v>12</v>
      </c>
      <c r="CL1340">
        <v>0</v>
      </c>
      <c r="CM1340">
        <v>0</v>
      </c>
      <c r="CN1340">
        <v>0</v>
      </c>
      <c r="CO1340">
        <v>4</v>
      </c>
      <c r="CP1340">
        <v>0</v>
      </c>
      <c r="CQ1340">
        <v>0</v>
      </c>
      <c r="CR1340">
        <v>0</v>
      </c>
      <c r="CS1340">
        <v>4</v>
      </c>
      <c r="CT1340">
        <v>0</v>
      </c>
      <c r="CU1340">
        <v>0</v>
      </c>
      <c r="CV1340">
        <v>0</v>
      </c>
      <c r="CW1340">
        <v>16</v>
      </c>
      <c r="CX1340">
        <v>0</v>
      </c>
      <c r="CY1340">
        <v>0</v>
      </c>
      <c r="CZ1340">
        <v>0</v>
      </c>
      <c r="DA1340">
        <v>16</v>
      </c>
      <c r="DB1340">
        <v>0</v>
      </c>
      <c r="DC1340">
        <v>0</v>
      </c>
      <c r="DD1340">
        <v>0</v>
      </c>
      <c r="DE1340">
        <v>5</v>
      </c>
      <c r="DF1340">
        <v>0</v>
      </c>
      <c r="DG1340">
        <v>0</v>
      </c>
      <c r="DH1340">
        <v>0</v>
      </c>
      <c r="DI1340">
        <v>5</v>
      </c>
      <c r="DJ1340">
        <v>0</v>
      </c>
      <c r="DK1340">
        <v>0</v>
      </c>
      <c r="DL1340">
        <v>0</v>
      </c>
      <c r="DM1340">
        <v>11</v>
      </c>
      <c r="DN1340">
        <v>0</v>
      </c>
      <c r="DO1340">
        <v>0</v>
      </c>
      <c r="DP1340">
        <v>0</v>
      </c>
      <c r="DQ1340">
        <v>11</v>
      </c>
      <c r="DR1340">
        <v>0</v>
      </c>
      <c r="DS1340">
        <v>0</v>
      </c>
      <c r="DT1340">
        <v>15</v>
      </c>
      <c r="DU1340">
        <v>1.8</v>
      </c>
      <c r="DV1340">
        <v>0</v>
      </c>
      <c r="DW1340">
        <v>0</v>
      </c>
      <c r="DX1340">
        <v>0</v>
      </c>
      <c r="DY1340" s="4">
        <v>46142</v>
      </c>
      <c r="DZ1340" s="3" t="s">
        <v>3127</v>
      </c>
      <c r="EA1340">
        <v>4</v>
      </c>
      <c r="EB1340">
        <v>0</v>
      </c>
      <c r="EC1340">
        <v>56</v>
      </c>
      <c r="ED1340">
        <v>0</v>
      </c>
      <c r="EE1340">
        <v>4</v>
      </c>
      <c r="EF1340">
        <v>56</v>
      </c>
      <c r="EG1340">
        <v>9.3333329999999997</v>
      </c>
      <c r="EH1340">
        <v>0.4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1225</v>
      </c>
      <c r="F1341" s="3" t="s">
        <v>1226</v>
      </c>
      <c r="G1341" s="3" t="s">
        <v>424</v>
      </c>
      <c r="H1341" s="3" t="s">
        <v>425</v>
      </c>
      <c r="I1341" s="3" t="s">
        <v>94</v>
      </c>
      <c r="J1341" s="3" t="s">
        <v>95</v>
      </c>
      <c r="K1341" s="3" t="s">
        <v>671</v>
      </c>
      <c r="L1341" s="3" t="s">
        <v>775</v>
      </c>
      <c r="M1341" s="3" t="s">
        <v>428</v>
      </c>
      <c r="N1341" s="3" t="s">
        <v>429</v>
      </c>
      <c r="O1341">
        <v>1</v>
      </c>
      <c r="P1341" s="3" t="s">
        <v>2497</v>
      </c>
      <c r="Q1341" s="3" t="s">
        <v>2497</v>
      </c>
      <c r="R1341" s="3" t="s">
        <v>2497</v>
      </c>
      <c r="S1341" s="3" t="s">
        <v>507</v>
      </c>
      <c r="T1341" s="3" t="s">
        <v>1504</v>
      </c>
      <c r="U1341" s="3" t="s">
        <v>443</v>
      </c>
      <c r="V1341" s="3" t="s">
        <v>432</v>
      </c>
      <c r="W1341" s="3" t="s">
        <v>444</v>
      </c>
      <c r="X1341" s="3" t="s">
        <v>444</v>
      </c>
      <c r="Y1341" s="3" t="s">
        <v>464</v>
      </c>
      <c r="Z1341" s="3" t="s">
        <v>2555</v>
      </c>
      <c r="AA1341" s="3" t="s">
        <v>436</v>
      </c>
      <c r="AB1341">
        <v>0</v>
      </c>
      <c r="AC1341">
        <v>0</v>
      </c>
      <c r="AD1341">
        <v>7</v>
      </c>
      <c r="AE1341">
        <v>0</v>
      </c>
      <c r="AF1341">
        <v>0</v>
      </c>
      <c r="AG1341">
        <v>7</v>
      </c>
      <c r="AH1341">
        <v>0</v>
      </c>
      <c r="AI1341">
        <v>0</v>
      </c>
      <c r="AJ1341">
        <v>0</v>
      </c>
      <c r="AK1341">
        <v>0</v>
      </c>
      <c r="AL1341">
        <v>75</v>
      </c>
      <c r="AM1341">
        <v>0</v>
      </c>
      <c r="AN1341">
        <v>0</v>
      </c>
      <c r="AO1341">
        <v>75</v>
      </c>
      <c r="AP1341">
        <v>0</v>
      </c>
      <c r="AQ1341">
        <v>0</v>
      </c>
      <c r="AR1341">
        <v>0</v>
      </c>
      <c r="AS1341">
        <v>0</v>
      </c>
      <c r="AT1341">
        <v>7</v>
      </c>
      <c r="AU1341">
        <v>0</v>
      </c>
      <c r="AV1341">
        <v>0</v>
      </c>
      <c r="AW1341">
        <v>7</v>
      </c>
      <c r="AX1341">
        <v>0</v>
      </c>
      <c r="AY1341">
        <v>0</v>
      </c>
      <c r="AZ1341">
        <v>0</v>
      </c>
      <c r="BA1341">
        <v>0</v>
      </c>
      <c r="BB1341">
        <v>2</v>
      </c>
      <c r="BC1341">
        <v>0</v>
      </c>
      <c r="BD1341">
        <v>0</v>
      </c>
      <c r="BE1341">
        <v>2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4</v>
      </c>
      <c r="BS1341">
        <v>0</v>
      </c>
      <c r="BT1341">
        <v>0</v>
      </c>
      <c r="BU1341">
        <v>4</v>
      </c>
      <c r="BV1341">
        <v>0</v>
      </c>
      <c r="BW1341">
        <v>0</v>
      </c>
      <c r="BX1341">
        <v>0</v>
      </c>
      <c r="BY1341">
        <v>0</v>
      </c>
      <c r="BZ1341">
        <v>4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2</v>
      </c>
      <c r="DO1341">
        <v>0</v>
      </c>
      <c r="DP1341">
        <v>0</v>
      </c>
      <c r="DQ1341">
        <v>2</v>
      </c>
      <c r="DR1341">
        <v>0</v>
      </c>
      <c r="DS1341">
        <v>0</v>
      </c>
      <c r="DT1341">
        <v>9</v>
      </c>
      <c r="DU1341">
        <v>1.08</v>
      </c>
      <c r="DV1341">
        <v>0</v>
      </c>
      <c r="DW1341">
        <v>0</v>
      </c>
      <c r="DX1341">
        <v>0</v>
      </c>
      <c r="DY1341" s="4">
        <v>46354</v>
      </c>
      <c r="DZ1341" s="3" t="s">
        <v>3127</v>
      </c>
      <c r="EA1341">
        <v>7</v>
      </c>
      <c r="EB1341">
        <v>0</v>
      </c>
      <c r="EC1341">
        <v>103</v>
      </c>
      <c r="ED1341">
        <v>0</v>
      </c>
      <c r="EE1341">
        <v>7</v>
      </c>
      <c r="EF1341">
        <v>103</v>
      </c>
      <c r="EG1341">
        <v>11.444444000000001</v>
      </c>
      <c r="EH1341">
        <v>0.6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422</v>
      </c>
      <c r="F1342" s="3" t="s">
        <v>423</v>
      </c>
      <c r="G1342" s="3" t="s">
        <v>424</v>
      </c>
      <c r="H1342" s="3" t="s">
        <v>425</v>
      </c>
      <c r="I1342" s="3" t="s">
        <v>64</v>
      </c>
      <c r="J1342" s="3" t="s">
        <v>65</v>
      </c>
      <c r="K1342" s="3" t="s">
        <v>671</v>
      </c>
      <c r="L1342" s="3" t="s">
        <v>672</v>
      </c>
      <c r="M1342" s="3" t="s">
        <v>428</v>
      </c>
      <c r="N1342" s="3" t="s">
        <v>429</v>
      </c>
      <c r="O1342">
        <v>2</v>
      </c>
      <c r="P1342" s="3" t="s">
        <v>2497</v>
      </c>
      <c r="Q1342" s="3" t="s">
        <v>2497</v>
      </c>
      <c r="R1342" s="3" t="s">
        <v>2497</v>
      </c>
      <c r="S1342" s="3" t="s">
        <v>516</v>
      </c>
      <c r="T1342" s="3" t="s">
        <v>1509</v>
      </c>
      <c r="U1342" s="3" t="s">
        <v>460</v>
      </c>
      <c r="V1342" s="3" t="s">
        <v>461</v>
      </c>
      <c r="W1342" s="3" t="s">
        <v>2726</v>
      </c>
      <c r="X1342" s="3" t="s">
        <v>2727</v>
      </c>
      <c r="Y1342" s="3" t="s">
        <v>464</v>
      </c>
      <c r="Z1342" s="3" t="s">
        <v>2555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3</v>
      </c>
      <c r="AU1342">
        <v>0</v>
      </c>
      <c r="AV1342">
        <v>0</v>
      </c>
      <c r="AW1342">
        <v>3</v>
      </c>
      <c r="AX1342">
        <v>0</v>
      </c>
      <c r="AY1342">
        <v>0</v>
      </c>
      <c r="AZ1342">
        <v>0</v>
      </c>
      <c r="BA1342">
        <v>0</v>
      </c>
      <c r="BB1342">
        <v>1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1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3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59.29</v>
      </c>
      <c r="DV1342">
        <v>0</v>
      </c>
      <c r="DW1342">
        <v>0</v>
      </c>
      <c r="DX1342">
        <v>0</v>
      </c>
      <c r="DY1342" s="4">
        <v>46507</v>
      </c>
      <c r="DZ1342" s="3" t="s">
        <v>3127</v>
      </c>
      <c r="EA1342">
        <v>1</v>
      </c>
      <c r="EB1342">
        <v>0</v>
      </c>
      <c r="EC1342">
        <v>9</v>
      </c>
      <c r="ED1342">
        <v>0</v>
      </c>
      <c r="EE1342">
        <v>1</v>
      </c>
      <c r="EF1342">
        <v>9</v>
      </c>
      <c r="EG1342">
        <v>1.8</v>
      </c>
      <c r="EH1342">
        <v>0.5600000000000000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422</v>
      </c>
      <c r="F1343" s="3" t="s">
        <v>423</v>
      </c>
      <c r="G1343" s="3" t="s">
        <v>424</v>
      </c>
      <c r="H1343" s="3" t="s">
        <v>425</v>
      </c>
      <c r="I1343" s="3" t="s">
        <v>306</v>
      </c>
      <c r="J1343" s="3" t="s">
        <v>307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1</v>
      </c>
      <c r="P1343" s="3" t="s">
        <v>2497</v>
      </c>
      <c r="Q1343" s="3" t="s">
        <v>2497</v>
      </c>
      <c r="R1343" s="3" t="s">
        <v>2497</v>
      </c>
      <c r="S1343" s="3" t="s">
        <v>468</v>
      </c>
      <c r="T1343" s="3" t="s">
        <v>2652</v>
      </c>
      <c r="U1343" s="3" t="s">
        <v>460</v>
      </c>
      <c r="V1343" s="3" t="s">
        <v>461</v>
      </c>
      <c r="W1343" s="3" t="s">
        <v>2726</v>
      </c>
      <c r="X1343" s="3" t="s">
        <v>2727</v>
      </c>
      <c r="Y1343" s="3" t="s">
        <v>464</v>
      </c>
      <c r="Z1343" s="3" t="s">
        <v>2555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110.15</v>
      </c>
      <c r="DV1343">
        <v>0</v>
      </c>
      <c r="DW1343">
        <v>0</v>
      </c>
      <c r="DX1343">
        <v>0</v>
      </c>
      <c r="DY1343" s="4">
        <v>46048</v>
      </c>
      <c r="DZ1343" s="3" t="s">
        <v>3127</v>
      </c>
      <c r="EA1343">
        <v>1</v>
      </c>
      <c r="EB1343">
        <v>0</v>
      </c>
      <c r="EC1343">
        <v>2</v>
      </c>
      <c r="ED1343">
        <v>0</v>
      </c>
      <c r="EE1343">
        <v>1</v>
      </c>
      <c r="EF1343">
        <v>2</v>
      </c>
      <c r="EG1343">
        <v>2</v>
      </c>
      <c r="EH1343">
        <v>0.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424</v>
      </c>
      <c r="H1344" s="3" t="s">
        <v>425</v>
      </c>
      <c r="I1344" s="3" t="s">
        <v>170</v>
      </c>
      <c r="J1344" s="3" t="s">
        <v>171</v>
      </c>
      <c r="K1344" s="3" t="s">
        <v>671</v>
      </c>
      <c r="L1344" s="3" t="s">
        <v>775</v>
      </c>
      <c r="M1344" s="3" t="s">
        <v>428</v>
      </c>
      <c r="N1344" s="3" t="s">
        <v>429</v>
      </c>
      <c r="O1344">
        <v>2</v>
      </c>
      <c r="P1344" s="3" t="s">
        <v>2497</v>
      </c>
      <c r="Q1344" s="3" t="s">
        <v>2497</v>
      </c>
      <c r="R1344" s="3" t="s">
        <v>2497</v>
      </c>
      <c r="S1344" s="3" t="s">
        <v>488</v>
      </c>
      <c r="T1344" s="3" t="s">
        <v>1499</v>
      </c>
      <c r="U1344" s="3" t="s">
        <v>460</v>
      </c>
      <c r="V1344" s="3" t="s">
        <v>461</v>
      </c>
      <c r="W1344" s="3" t="s">
        <v>2726</v>
      </c>
      <c r="X1344" s="3" t="s">
        <v>2727</v>
      </c>
      <c r="Y1344" s="3" t="s">
        <v>464</v>
      </c>
      <c r="Z1344" s="3" t="s">
        <v>2555</v>
      </c>
      <c r="AA1344" s="3" t="s">
        <v>436</v>
      </c>
      <c r="AB1344">
        <v>0</v>
      </c>
      <c r="AC1344">
        <v>0</v>
      </c>
      <c r="AD1344">
        <v>3</v>
      </c>
      <c r="AE1344">
        <v>0</v>
      </c>
      <c r="AF1344">
        <v>0</v>
      </c>
      <c r="AG1344">
        <v>3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5</v>
      </c>
      <c r="BK1344">
        <v>0</v>
      </c>
      <c r="BL1344">
        <v>0</v>
      </c>
      <c r="BM1344">
        <v>5</v>
      </c>
      <c r="BN1344">
        <v>0</v>
      </c>
      <c r="BO1344">
        <v>0</v>
      </c>
      <c r="BP1344">
        <v>0</v>
      </c>
      <c r="BQ1344">
        <v>0</v>
      </c>
      <c r="BR1344">
        <v>3</v>
      </c>
      <c r="BS1344">
        <v>0</v>
      </c>
      <c r="BT1344">
        <v>0</v>
      </c>
      <c r="BU1344">
        <v>3</v>
      </c>
      <c r="BV1344">
        <v>0</v>
      </c>
      <c r="BW1344">
        <v>0</v>
      </c>
      <c r="BX1344">
        <v>0</v>
      </c>
      <c r="BY1344">
        <v>0</v>
      </c>
      <c r="BZ1344">
        <v>2</v>
      </c>
      <c r="CA1344">
        <v>0</v>
      </c>
      <c r="CB1344">
        <v>0</v>
      </c>
      <c r="CC1344">
        <v>2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2</v>
      </c>
      <c r="CQ1344">
        <v>0</v>
      </c>
      <c r="CR1344">
        <v>0</v>
      </c>
      <c r="CS1344">
        <v>2</v>
      </c>
      <c r="CT1344">
        <v>0</v>
      </c>
      <c r="CU1344">
        <v>0</v>
      </c>
      <c r="CV1344">
        <v>0</v>
      </c>
      <c r="CW1344">
        <v>0</v>
      </c>
      <c r="CX1344">
        <v>8</v>
      </c>
      <c r="CY1344">
        <v>0</v>
      </c>
      <c r="CZ1344">
        <v>0</v>
      </c>
      <c r="DA1344">
        <v>8</v>
      </c>
      <c r="DB1344">
        <v>0</v>
      </c>
      <c r="DC1344">
        <v>0</v>
      </c>
      <c r="DD1344">
        <v>0</v>
      </c>
      <c r="DE1344">
        <v>0</v>
      </c>
      <c r="DF1344">
        <v>10</v>
      </c>
      <c r="DG1344">
        <v>0</v>
      </c>
      <c r="DH1344">
        <v>0</v>
      </c>
      <c r="DI1344">
        <v>10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3</v>
      </c>
      <c r="DU1344">
        <v>51.02</v>
      </c>
      <c r="DV1344">
        <v>5</v>
      </c>
      <c r="DW1344">
        <v>0</v>
      </c>
      <c r="DX1344">
        <v>0</v>
      </c>
      <c r="DY1344" s="4">
        <v>46173</v>
      </c>
      <c r="DZ1344" s="3" t="s">
        <v>3127</v>
      </c>
      <c r="EA1344">
        <v>7</v>
      </c>
      <c r="EB1344">
        <v>0</v>
      </c>
      <c r="EC1344">
        <v>36</v>
      </c>
      <c r="ED1344">
        <v>0</v>
      </c>
      <c r="EE1344">
        <v>7</v>
      </c>
      <c r="EF1344">
        <v>36</v>
      </c>
      <c r="EG1344">
        <v>3.6</v>
      </c>
      <c r="EH1344">
        <v>1.9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187</v>
      </c>
      <c r="J1345" s="3" t="s">
        <v>188</v>
      </c>
      <c r="K1345" s="3" t="s">
        <v>671</v>
      </c>
      <c r="L1345" s="3" t="s">
        <v>775</v>
      </c>
      <c r="M1345" s="3" t="s">
        <v>428</v>
      </c>
      <c r="N1345" s="3" t="s">
        <v>429</v>
      </c>
      <c r="O1345">
        <v>1</v>
      </c>
      <c r="P1345" s="3" t="s">
        <v>2497</v>
      </c>
      <c r="Q1345" s="3" t="s">
        <v>2497</v>
      </c>
      <c r="R1345" s="3" t="s">
        <v>2497</v>
      </c>
      <c r="S1345" s="3" t="s">
        <v>495</v>
      </c>
      <c r="T1345" s="3" t="s">
        <v>1501</v>
      </c>
      <c r="U1345" s="3" t="s">
        <v>460</v>
      </c>
      <c r="V1345" s="3" t="s">
        <v>461</v>
      </c>
      <c r="W1345" s="3" t="s">
        <v>2726</v>
      </c>
      <c r="X1345" s="3" t="s">
        <v>2727</v>
      </c>
      <c r="Y1345" s="3" t="s">
        <v>464</v>
      </c>
      <c r="Z1345" s="3" t="s">
        <v>2555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1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2</v>
      </c>
      <c r="BK1345">
        <v>0</v>
      </c>
      <c r="BL1345">
        <v>0</v>
      </c>
      <c r="BM1345">
        <v>2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56.28</v>
      </c>
      <c r="DV1345">
        <v>0</v>
      </c>
      <c r="DW1345">
        <v>0</v>
      </c>
      <c r="DX1345">
        <v>0</v>
      </c>
      <c r="DY1345" s="4">
        <v>46331</v>
      </c>
      <c r="DZ1345" s="3" t="s">
        <v>3127</v>
      </c>
      <c r="EA1345">
        <v>2</v>
      </c>
      <c r="EB1345">
        <v>0</v>
      </c>
      <c r="EC1345">
        <v>5</v>
      </c>
      <c r="ED1345">
        <v>0</v>
      </c>
      <c r="EE1345">
        <v>2</v>
      </c>
      <c r="EF1345">
        <v>5</v>
      </c>
      <c r="EG1345">
        <v>1.25</v>
      </c>
      <c r="EH1345">
        <v>1.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422</v>
      </c>
      <c r="F1346" s="3" t="s">
        <v>423</v>
      </c>
      <c r="G1346" s="3" t="s">
        <v>424</v>
      </c>
      <c r="H1346" s="3" t="s">
        <v>425</v>
      </c>
      <c r="I1346" s="3" t="s">
        <v>261</v>
      </c>
      <c r="J1346" s="3" t="s">
        <v>262</v>
      </c>
      <c r="K1346" s="3" t="s">
        <v>671</v>
      </c>
      <c r="L1346" s="3" t="s">
        <v>775</v>
      </c>
      <c r="M1346" s="3" t="s">
        <v>428</v>
      </c>
      <c r="N1346" s="3" t="s">
        <v>429</v>
      </c>
      <c r="O1346">
        <v>1</v>
      </c>
      <c r="P1346" s="3" t="s">
        <v>2497</v>
      </c>
      <c r="Q1346" s="3" t="s">
        <v>2497</v>
      </c>
      <c r="R1346" s="3" t="s">
        <v>2497</v>
      </c>
      <c r="S1346" s="3" t="s">
        <v>776</v>
      </c>
      <c r="T1346" s="3" t="s">
        <v>2080</v>
      </c>
      <c r="U1346" s="3" t="s">
        <v>443</v>
      </c>
      <c r="V1346" s="3" t="s">
        <v>432</v>
      </c>
      <c r="W1346" s="3" t="s">
        <v>444</v>
      </c>
      <c r="X1346" s="3" t="s">
        <v>444</v>
      </c>
      <c r="Y1346" s="3" t="s">
        <v>464</v>
      </c>
      <c r="Z1346" s="3" t="s">
        <v>521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2</v>
      </c>
      <c r="BZ1346">
        <v>0</v>
      </c>
      <c r="CA1346">
        <v>0</v>
      </c>
      <c r="CB1346">
        <v>0</v>
      </c>
      <c r="CC1346">
        <v>2</v>
      </c>
      <c r="CD1346">
        <v>0</v>
      </c>
      <c r="CE1346">
        <v>0</v>
      </c>
      <c r="CF1346">
        <v>0</v>
      </c>
      <c r="CG1346">
        <v>2</v>
      </c>
      <c r="CH1346">
        <v>0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8</v>
      </c>
      <c r="DV1346">
        <v>0</v>
      </c>
      <c r="DW1346">
        <v>0</v>
      </c>
      <c r="DX1346">
        <v>0</v>
      </c>
      <c r="DY1346" s="4">
        <v>46637</v>
      </c>
      <c r="DZ1346" s="3" t="s">
        <v>3127</v>
      </c>
      <c r="EA1346">
        <v>3</v>
      </c>
      <c r="EB1346">
        <v>0</v>
      </c>
      <c r="EC1346">
        <v>5</v>
      </c>
      <c r="ED1346">
        <v>0</v>
      </c>
      <c r="EE1346">
        <v>3</v>
      </c>
      <c r="EF1346">
        <v>5</v>
      </c>
      <c r="EG1346">
        <v>1.6666669999999999</v>
      </c>
      <c r="EH1346">
        <v>1.8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422</v>
      </c>
      <c r="F1347" s="3" t="s">
        <v>423</v>
      </c>
      <c r="G1347" s="3" t="s">
        <v>424</v>
      </c>
      <c r="H1347" s="3" t="s">
        <v>425</v>
      </c>
      <c r="I1347" s="3" t="s">
        <v>142</v>
      </c>
      <c r="J1347" s="3" t="s">
        <v>143</v>
      </c>
      <c r="K1347" s="3" t="s">
        <v>671</v>
      </c>
      <c r="L1347" s="3" t="s">
        <v>775</v>
      </c>
      <c r="M1347" s="3" t="s">
        <v>428</v>
      </c>
      <c r="N1347" s="3" t="s">
        <v>429</v>
      </c>
      <c r="O1347">
        <v>1</v>
      </c>
      <c r="P1347" s="3" t="s">
        <v>2497</v>
      </c>
      <c r="Q1347" s="3" t="s">
        <v>2497</v>
      </c>
      <c r="R1347" s="3" t="s">
        <v>2497</v>
      </c>
      <c r="S1347" s="3" t="s">
        <v>734</v>
      </c>
      <c r="T1347" s="3" t="s">
        <v>1646</v>
      </c>
      <c r="U1347" s="3" t="s">
        <v>460</v>
      </c>
      <c r="V1347" s="3" t="s">
        <v>461</v>
      </c>
      <c r="W1347" s="3" t="s">
        <v>2726</v>
      </c>
      <c r="X1347" s="3" t="s">
        <v>2727</v>
      </c>
      <c r="Y1347" s="3" t="s">
        <v>464</v>
      </c>
      <c r="Z1347" s="3" t="s">
        <v>2555</v>
      </c>
      <c r="AA1347" s="3" t="s">
        <v>436</v>
      </c>
      <c r="AB1347">
        <v>0</v>
      </c>
      <c r="AC1347">
        <v>0</v>
      </c>
      <c r="AD1347">
        <v>6</v>
      </c>
      <c r="AE1347">
        <v>0</v>
      </c>
      <c r="AF1347">
        <v>0</v>
      </c>
      <c r="AG1347">
        <v>6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2</v>
      </c>
      <c r="BK1347">
        <v>0</v>
      </c>
      <c r="BL1347">
        <v>0</v>
      </c>
      <c r="BM1347">
        <v>2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3</v>
      </c>
      <c r="CA1347">
        <v>0</v>
      </c>
      <c r="CB1347">
        <v>0</v>
      </c>
      <c r="CC1347">
        <v>3</v>
      </c>
      <c r="CD1347">
        <v>0</v>
      </c>
      <c r="CE1347">
        <v>0</v>
      </c>
      <c r="CF1347">
        <v>0</v>
      </c>
      <c r="CG1347">
        <v>0</v>
      </c>
      <c r="CH1347">
        <v>5</v>
      </c>
      <c r="CI1347">
        <v>0</v>
      </c>
      <c r="CJ1347">
        <v>0</v>
      </c>
      <c r="CK1347">
        <v>5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4</v>
      </c>
      <c r="DU1347">
        <v>45.18</v>
      </c>
      <c r="DV1347">
        <v>0</v>
      </c>
      <c r="DW1347">
        <v>0</v>
      </c>
      <c r="DX1347">
        <v>0</v>
      </c>
      <c r="DY1347" s="4">
        <v>45999</v>
      </c>
      <c r="DZ1347" s="3" t="s">
        <v>3127</v>
      </c>
      <c r="EA1347">
        <v>4</v>
      </c>
      <c r="EB1347">
        <v>0</v>
      </c>
      <c r="EC1347">
        <v>16</v>
      </c>
      <c r="ED1347">
        <v>0</v>
      </c>
      <c r="EE1347">
        <v>4</v>
      </c>
      <c r="EF1347">
        <v>16</v>
      </c>
      <c r="EG1347">
        <v>4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422</v>
      </c>
      <c r="F1348" s="3" t="s">
        <v>423</v>
      </c>
      <c r="G1348" s="3" t="s">
        <v>424</v>
      </c>
      <c r="H1348" s="3" t="s">
        <v>425</v>
      </c>
      <c r="I1348" s="3" t="s">
        <v>114</v>
      </c>
      <c r="J1348" s="3" t="s">
        <v>115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2</v>
      </c>
      <c r="P1348" s="3" t="s">
        <v>2497</v>
      </c>
      <c r="Q1348" s="3" t="s">
        <v>2497</v>
      </c>
      <c r="R1348" s="3" t="s">
        <v>2497</v>
      </c>
      <c r="S1348" s="3" t="s">
        <v>2460</v>
      </c>
      <c r="T1348" s="3" t="s">
        <v>2461</v>
      </c>
      <c r="U1348" s="3" t="s">
        <v>460</v>
      </c>
      <c r="V1348" s="3" t="s">
        <v>461</v>
      </c>
      <c r="W1348" s="3" t="s">
        <v>461</v>
      </c>
      <c r="X1348" s="3" t="s">
        <v>2730</v>
      </c>
      <c r="Y1348" s="3" t="s">
        <v>435</v>
      </c>
      <c r="Z1348" s="3" t="s">
        <v>2555</v>
      </c>
      <c r="AA1348" s="3" t="s">
        <v>436</v>
      </c>
      <c r="AB1348">
        <v>0</v>
      </c>
      <c r="AC1348">
        <v>0</v>
      </c>
      <c r="AD1348">
        <v>4</v>
      </c>
      <c r="AE1348">
        <v>0</v>
      </c>
      <c r="AF1348">
        <v>0</v>
      </c>
      <c r="AG1348">
        <v>4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4</v>
      </c>
      <c r="DU1348">
        <v>0.01</v>
      </c>
      <c r="DV1348">
        <v>0</v>
      </c>
      <c r="DW1348">
        <v>0</v>
      </c>
      <c r="DX1348">
        <v>0</v>
      </c>
      <c r="DY1348" s="4">
        <v>46356</v>
      </c>
      <c r="DZ1348" s="3" t="s">
        <v>3127</v>
      </c>
      <c r="EA1348">
        <v>3</v>
      </c>
      <c r="EB1348">
        <v>0</v>
      </c>
      <c r="EC1348">
        <v>7</v>
      </c>
      <c r="ED1348">
        <v>0</v>
      </c>
      <c r="EE1348">
        <v>3</v>
      </c>
      <c r="EF1348">
        <v>7</v>
      </c>
      <c r="EG1348">
        <v>2.3333330000000001</v>
      </c>
      <c r="EH1348">
        <v>1.2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1225</v>
      </c>
      <c r="F1349" s="3" t="s">
        <v>1226</v>
      </c>
      <c r="G1349" s="3" t="s">
        <v>424</v>
      </c>
      <c r="H1349" s="3" t="s">
        <v>425</v>
      </c>
      <c r="I1349" s="3" t="s">
        <v>269</v>
      </c>
      <c r="J1349" s="3" t="s">
        <v>270</v>
      </c>
      <c r="K1349" s="3" t="s">
        <v>671</v>
      </c>
      <c r="L1349" s="3" t="s">
        <v>775</v>
      </c>
      <c r="M1349" s="3" t="s">
        <v>428</v>
      </c>
      <c r="N1349" s="3" t="s">
        <v>429</v>
      </c>
      <c r="O1349">
        <v>1</v>
      </c>
      <c r="P1349" s="3" t="s">
        <v>2497</v>
      </c>
      <c r="Q1349" s="3" t="s">
        <v>2497</v>
      </c>
      <c r="R1349" s="3" t="s">
        <v>2497</v>
      </c>
      <c r="S1349" s="3" t="s">
        <v>475</v>
      </c>
      <c r="T1349" s="3" t="s">
        <v>1757</v>
      </c>
      <c r="U1349" s="3" t="s">
        <v>443</v>
      </c>
      <c r="V1349" s="3" t="s">
        <v>432</v>
      </c>
      <c r="W1349" s="3" t="s">
        <v>444</v>
      </c>
      <c r="X1349" s="3" t="s">
        <v>444</v>
      </c>
      <c r="Y1349" s="3" t="s">
        <v>435</v>
      </c>
      <c r="Z1349" s="3" t="s">
        <v>2554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2</v>
      </c>
      <c r="BR1349">
        <v>0</v>
      </c>
      <c r="BS1349">
        <v>0</v>
      </c>
      <c r="BT1349">
        <v>0</v>
      </c>
      <c r="BU1349">
        <v>2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</v>
      </c>
      <c r="DU1349">
        <v>60</v>
      </c>
      <c r="DV1349">
        <v>0</v>
      </c>
      <c r="DW1349">
        <v>0</v>
      </c>
      <c r="DX1349">
        <v>0</v>
      </c>
      <c r="DY1349" s="4">
        <v>46387</v>
      </c>
      <c r="DZ1349" s="3" t="s">
        <v>3127</v>
      </c>
      <c r="EA1349">
        <v>2</v>
      </c>
      <c r="EB1349">
        <v>0</v>
      </c>
      <c r="EC1349">
        <v>2</v>
      </c>
      <c r="ED1349">
        <v>0</v>
      </c>
      <c r="EE1349">
        <v>2</v>
      </c>
      <c r="EF1349">
        <v>2</v>
      </c>
      <c r="EG1349">
        <v>2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1225</v>
      </c>
      <c r="F1350" s="3" t="s">
        <v>1226</v>
      </c>
      <c r="G1350" s="3" t="s">
        <v>424</v>
      </c>
      <c r="H1350" s="3" t="s">
        <v>425</v>
      </c>
      <c r="I1350" s="3" t="s">
        <v>128</v>
      </c>
      <c r="J1350" s="3" t="s">
        <v>129</v>
      </c>
      <c r="K1350" s="3" t="s">
        <v>671</v>
      </c>
      <c r="L1350" s="3" t="s">
        <v>775</v>
      </c>
      <c r="M1350" s="3" t="s">
        <v>428</v>
      </c>
      <c r="N1350" s="3" t="s">
        <v>429</v>
      </c>
      <c r="O1350">
        <v>1</v>
      </c>
      <c r="P1350" s="3" t="s">
        <v>2497</v>
      </c>
      <c r="Q1350" s="3" t="s">
        <v>2497</v>
      </c>
      <c r="R1350" s="3" t="s">
        <v>2497</v>
      </c>
      <c r="S1350" s="3" t="s">
        <v>677</v>
      </c>
      <c r="T1350" s="3" t="s">
        <v>1608</v>
      </c>
      <c r="U1350" s="3" t="s">
        <v>472</v>
      </c>
      <c r="V1350" s="3" t="s">
        <v>432</v>
      </c>
      <c r="W1350" s="3" t="s">
        <v>433</v>
      </c>
      <c r="X1350" s="3" t="s">
        <v>434</v>
      </c>
      <c r="Y1350" s="3" t="s">
        <v>435</v>
      </c>
      <c r="Z1350" s="3" t="s">
        <v>2554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1</v>
      </c>
      <c r="BZ1350">
        <v>0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10</v>
      </c>
      <c r="DV1350">
        <v>0</v>
      </c>
      <c r="DW1350">
        <v>0</v>
      </c>
      <c r="DX1350">
        <v>0</v>
      </c>
      <c r="DY1350" s="4">
        <v>46538</v>
      </c>
      <c r="DZ1350" s="3" t="s">
        <v>3127</v>
      </c>
      <c r="EA1350">
        <v>1</v>
      </c>
      <c r="EB1350">
        <v>0</v>
      </c>
      <c r="EC1350">
        <v>2</v>
      </c>
      <c r="ED1350">
        <v>0</v>
      </c>
      <c r="EE1350">
        <v>1</v>
      </c>
      <c r="EF1350">
        <v>2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422</v>
      </c>
      <c r="F1351" s="3" t="s">
        <v>423</v>
      </c>
      <c r="G1351" s="3" t="s">
        <v>424</v>
      </c>
      <c r="H1351" s="3" t="s">
        <v>425</v>
      </c>
      <c r="I1351" s="3" t="s">
        <v>16</v>
      </c>
      <c r="J1351" s="3" t="s">
        <v>17</v>
      </c>
      <c r="K1351" s="3" t="s">
        <v>426</v>
      </c>
      <c r="L1351" s="3" t="s">
        <v>427</v>
      </c>
      <c r="M1351" s="3" t="s">
        <v>428</v>
      </c>
      <c r="N1351" s="3" t="s">
        <v>429</v>
      </c>
      <c r="O1351">
        <v>1</v>
      </c>
      <c r="P1351" s="3" t="s">
        <v>2497</v>
      </c>
      <c r="Q1351" s="3" t="s">
        <v>2497</v>
      </c>
      <c r="R1351" s="3" t="s">
        <v>2497</v>
      </c>
      <c r="S1351" s="3" t="s">
        <v>2453</v>
      </c>
      <c r="T1351" s="3" t="s">
        <v>2454</v>
      </c>
      <c r="U1351" s="3" t="s">
        <v>460</v>
      </c>
      <c r="V1351" s="3" t="s">
        <v>461</v>
      </c>
      <c r="W1351" s="3" t="s">
        <v>461</v>
      </c>
      <c r="X1351" s="3" t="s">
        <v>2730</v>
      </c>
      <c r="Y1351" s="3" t="s">
        <v>435</v>
      </c>
      <c r="Z1351" s="3" t="s">
        <v>2555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6</v>
      </c>
      <c r="AM1351">
        <v>0</v>
      </c>
      <c r="AN1351">
        <v>0</v>
      </c>
      <c r="AO1351">
        <v>6</v>
      </c>
      <c r="AP1351">
        <v>0</v>
      </c>
      <c r="AQ1351">
        <v>0</v>
      </c>
      <c r="AR1351">
        <v>0</v>
      </c>
      <c r="AS1351">
        <v>0</v>
      </c>
      <c r="AT1351">
        <v>3</v>
      </c>
      <c r="AU1351">
        <v>0</v>
      </c>
      <c r="AV1351">
        <v>0</v>
      </c>
      <c r="AW1351">
        <v>3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5</v>
      </c>
      <c r="DU1351">
        <v>0.01</v>
      </c>
      <c r="DV1351">
        <v>0</v>
      </c>
      <c r="DW1351">
        <v>0</v>
      </c>
      <c r="DX1351">
        <v>0</v>
      </c>
      <c r="DY1351" s="4">
        <v>46203</v>
      </c>
      <c r="DZ1351" s="3" t="s">
        <v>3127</v>
      </c>
      <c r="EA1351">
        <v>5</v>
      </c>
      <c r="EB1351">
        <v>0</v>
      </c>
      <c r="EC1351">
        <v>9</v>
      </c>
      <c r="ED1351">
        <v>0</v>
      </c>
      <c r="EE1351">
        <v>5</v>
      </c>
      <c r="EF1351">
        <v>9</v>
      </c>
      <c r="EG1351">
        <v>4.5</v>
      </c>
      <c r="EH1351">
        <v>1.11000000000000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422</v>
      </c>
      <c r="F1352" s="3" t="s">
        <v>423</v>
      </c>
      <c r="G1352" s="3" t="s">
        <v>424</v>
      </c>
      <c r="H1352" s="3" t="s">
        <v>425</v>
      </c>
      <c r="I1352" s="3" t="s">
        <v>275</v>
      </c>
      <c r="J1352" s="3" t="s">
        <v>276</v>
      </c>
      <c r="K1352" s="3" t="s">
        <v>671</v>
      </c>
      <c r="L1352" s="3" t="s">
        <v>775</v>
      </c>
      <c r="M1352" s="3" t="s">
        <v>428</v>
      </c>
      <c r="N1352" s="3" t="s">
        <v>429</v>
      </c>
      <c r="O1352">
        <v>1</v>
      </c>
      <c r="P1352" s="3" t="s">
        <v>2497</v>
      </c>
      <c r="Q1352" s="3" t="s">
        <v>2497</v>
      </c>
      <c r="R1352" s="3" t="s">
        <v>2497</v>
      </c>
      <c r="S1352" s="3" t="s">
        <v>725</v>
      </c>
      <c r="T1352" s="3" t="s">
        <v>1640</v>
      </c>
      <c r="U1352" s="3" t="s">
        <v>472</v>
      </c>
      <c r="V1352" s="3" t="s">
        <v>461</v>
      </c>
      <c r="W1352" s="3" t="s">
        <v>2731</v>
      </c>
      <c r="X1352" s="3" t="s">
        <v>2732</v>
      </c>
      <c r="Y1352" s="3" t="s">
        <v>464</v>
      </c>
      <c r="Z1352" s="3" t="s">
        <v>2554</v>
      </c>
      <c r="AA1352" s="3" t="s">
        <v>436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1</v>
      </c>
      <c r="BJ1352">
        <v>0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1</v>
      </c>
      <c r="BR1352">
        <v>0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18</v>
      </c>
      <c r="DV1352">
        <v>0</v>
      </c>
      <c r="DW1352">
        <v>0</v>
      </c>
      <c r="DX1352">
        <v>0</v>
      </c>
      <c r="DY1352" s="4">
        <v>46418</v>
      </c>
      <c r="DZ1352" s="3" t="s">
        <v>3127</v>
      </c>
      <c r="EA1352">
        <v>1</v>
      </c>
      <c r="EB1352">
        <v>0</v>
      </c>
      <c r="EC1352">
        <v>3</v>
      </c>
      <c r="ED1352">
        <v>0</v>
      </c>
      <c r="EE1352">
        <v>1</v>
      </c>
      <c r="EF1352">
        <v>3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1225</v>
      </c>
      <c r="F1353" s="3" t="s">
        <v>1226</v>
      </c>
      <c r="G1353" s="3" t="s">
        <v>424</v>
      </c>
      <c r="H1353" s="3" t="s">
        <v>425</v>
      </c>
      <c r="I1353" s="3" t="s">
        <v>209</v>
      </c>
      <c r="J1353" s="3" t="s">
        <v>210</v>
      </c>
      <c r="K1353" s="3" t="s">
        <v>671</v>
      </c>
      <c r="L1353" s="3" t="s">
        <v>775</v>
      </c>
      <c r="M1353" s="3" t="s">
        <v>428</v>
      </c>
      <c r="N1353" s="3" t="s">
        <v>429</v>
      </c>
      <c r="O1353">
        <v>1</v>
      </c>
      <c r="P1353" s="3" t="s">
        <v>2497</v>
      </c>
      <c r="Q1353" s="3" t="s">
        <v>2497</v>
      </c>
      <c r="R1353" s="3" t="s">
        <v>2497</v>
      </c>
      <c r="S1353" s="3" t="s">
        <v>496</v>
      </c>
      <c r="T1353" s="3" t="s">
        <v>2640</v>
      </c>
      <c r="U1353" s="3" t="s">
        <v>497</v>
      </c>
      <c r="V1353" s="3" t="s">
        <v>461</v>
      </c>
      <c r="W1353" s="3" t="s">
        <v>2726</v>
      </c>
      <c r="X1353" s="3" t="s">
        <v>2727</v>
      </c>
      <c r="Y1353" s="3" t="s">
        <v>464</v>
      </c>
      <c r="Z1353" s="3" t="s">
        <v>2555</v>
      </c>
      <c r="AA1353" s="3" t="s">
        <v>436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13.9</v>
      </c>
      <c r="DV1353">
        <v>0</v>
      </c>
      <c r="DW1353">
        <v>0</v>
      </c>
      <c r="DX1353">
        <v>0</v>
      </c>
      <c r="DY1353" s="4">
        <v>46387</v>
      </c>
      <c r="DZ1353" s="3" t="s">
        <v>3127</v>
      </c>
      <c r="EA1353">
        <v>1</v>
      </c>
      <c r="EB1353">
        <v>0</v>
      </c>
      <c r="EC1353">
        <v>4</v>
      </c>
      <c r="ED1353">
        <v>0</v>
      </c>
      <c r="EE1353">
        <v>1</v>
      </c>
      <c r="EF1353">
        <v>4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283</v>
      </c>
      <c r="J1354" s="3" t="s">
        <v>284</v>
      </c>
      <c r="K1354" s="3" t="s">
        <v>671</v>
      </c>
      <c r="L1354" s="3" t="s">
        <v>775</v>
      </c>
      <c r="M1354" s="3" t="s">
        <v>428</v>
      </c>
      <c r="N1354" s="3" t="s">
        <v>429</v>
      </c>
      <c r="O1354">
        <v>1</v>
      </c>
      <c r="P1354" s="3" t="s">
        <v>2497</v>
      </c>
      <c r="Q1354" s="3" t="s">
        <v>2497</v>
      </c>
      <c r="R1354" s="3" t="s">
        <v>2497</v>
      </c>
      <c r="S1354" s="3" t="s">
        <v>2506</v>
      </c>
      <c r="T1354" s="3" t="s">
        <v>2507</v>
      </c>
      <c r="U1354" s="3" t="s">
        <v>472</v>
      </c>
      <c r="V1354" s="3" t="s">
        <v>461</v>
      </c>
      <c r="W1354" s="3" t="s">
        <v>2731</v>
      </c>
      <c r="X1354" s="3" t="s">
        <v>2732</v>
      </c>
      <c r="Y1354" s="3" t="s">
        <v>464</v>
      </c>
      <c r="Z1354" s="3" t="s">
        <v>2554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2</v>
      </c>
      <c r="CH1354">
        <v>0</v>
      </c>
      <c r="CI1354">
        <v>0</v>
      </c>
      <c r="CJ1354">
        <v>0</v>
      </c>
      <c r="CK1354">
        <v>2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</v>
      </c>
      <c r="CX1354">
        <v>0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5</v>
      </c>
      <c r="DV1354">
        <v>0</v>
      </c>
      <c r="DW1354">
        <v>0</v>
      </c>
      <c r="DX1354">
        <v>0</v>
      </c>
      <c r="DY1354" s="4">
        <v>46231</v>
      </c>
      <c r="DZ1354" s="3" t="s">
        <v>3127</v>
      </c>
      <c r="EA1354">
        <v>2</v>
      </c>
      <c r="EB1354">
        <v>0</v>
      </c>
      <c r="EC1354">
        <v>3</v>
      </c>
      <c r="ED1354">
        <v>0</v>
      </c>
      <c r="EE1354">
        <v>2</v>
      </c>
      <c r="EF1354">
        <v>3</v>
      </c>
      <c r="EG1354">
        <v>1.5</v>
      </c>
      <c r="EH1354">
        <v>1.3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422</v>
      </c>
      <c r="F1355" s="3" t="s">
        <v>423</v>
      </c>
      <c r="G1355" s="3" t="s">
        <v>424</v>
      </c>
      <c r="H1355" s="3" t="s">
        <v>425</v>
      </c>
      <c r="I1355" s="3" t="s">
        <v>30</v>
      </c>
      <c r="J1355" s="3" t="s">
        <v>31</v>
      </c>
      <c r="K1355" s="3" t="s">
        <v>426</v>
      </c>
      <c r="L1355" s="3" t="s">
        <v>427</v>
      </c>
      <c r="M1355" s="3" t="s">
        <v>428</v>
      </c>
      <c r="N1355" s="3" t="s">
        <v>429</v>
      </c>
      <c r="O1355">
        <v>2</v>
      </c>
      <c r="P1355" s="3" t="s">
        <v>2497</v>
      </c>
      <c r="Q1355" s="3" t="s">
        <v>2497</v>
      </c>
      <c r="R1355" s="3" t="s">
        <v>2497</v>
      </c>
      <c r="S1355" s="3" t="s">
        <v>822</v>
      </c>
      <c r="T1355" s="3" t="s">
        <v>2085</v>
      </c>
      <c r="U1355" s="3" t="s">
        <v>431</v>
      </c>
      <c r="V1355" s="3" t="s">
        <v>432</v>
      </c>
      <c r="W1355" s="3" t="s">
        <v>433</v>
      </c>
      <c r="X1355" s="3" t="s">
        <v>434</v>
      </c>
      <c r="Y1355" s="3" t="s">
        <v>435</v>
      </c>
      <c r="Z1355" s="3" t="s">
        <v>2554</v>
      </c>
      <c r="AA1355" s="3" t="s">
        <v>436</v>
      </c>
      <c r="AB1355">
        <v>0</v>
      </c>
      <c r="AC1355">
        <v>3</v>
      </c>
      <c r="AD1355">
        <v>0</v>
      </c>
      <c r="AE1355">
        <v>0</v>
      </c>
      <c r="AF1355">
        <v>0</v>
      </c>
      <c r="AG1355">
        <v>3</v>
      </c>
      <c r="AH1355">
        <v>0</v>
      </c>
      <c r="AI1355">
        <v>0</v>
      </c>
      <c r="AJ1355">
        <v>0</v>
      </c>
      <c r="AK1355">
        <v>2</v>
      </c>
      <c r="AL1355">
        <v>0</v>
      </c>
      <c r="AM1355">
        <v>0</v>
      </c>
      <c r="AN1355">
        <v>0</v>
      </c>
      <c r="AO1355">
        <v>2</v>
      </c>
      <c r="AP1355">
        <v>0</v>
      </c>
      <c r="AQ1355">
        <v>0</v>
      </c>
      <c r="AR1355">
        <v>0</v>
      </c>
      <c r="AS1355">
        <v>3</v>
      </c>
      <c r="AT1355">
        <v>0</v>
      </c>
      <c r="AU1355">
        <v>0</v>
      </c>
      <c r="AV1355">
        <v>0</v>
      </c>
      <c r="AW1355">
        <v>3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2</v>
      </c>
      <c r="BJ1355">
        <v>0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1</v>
      </c>
      <c r="BR1355">
        <v>0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1</v>
      </c>
      <c r="BZ1355">
        <v>0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3</v>
      </c>
      <c r="CH1355">
        <v>0</v>
      </c>
      <c r="CI1355">
        <v>0</v>
      </c>
      <c r="CJ1355">
        <v>0</v>
      </c>
      <c r="CK1355">
        <v>3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3</v>
      </c>
      <c r="CX1355">
        <v>0</v>
      </c>
      <c r="CY1355">
        <v>0</v>
      </c>
      <c r="CZ1355">
        <v>0</v>
      </c>
      <c r="DA1355">
        <v>3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2</v>
      </c>
      <c r="DN1355">
        <v>0</v>
      </c>
      <c r="DO1355">
        <v>0</v>
      </c>
      <c r="DP1355">
        <v>0</v>
      </c>
      <c r="DQ1355">
        <v>2</v>
      </c>
      <c r="DR1355">
        <v>0</v>
      </c>
      <c r="DS1355">
        <v>0</v>
      </c>
      <c r="DT1355">
        <v>2</v>
      </c>
      <c r="DU1355">
        <v>98</v>
      </c>
      <c r="DV1355">
        <v>3</v>
      </c>
      <c r="DW1355">
        <v>0</v>
      </c>
      <c r="DX1355">
        <v>0</v>
      </c>
      <c r="DY1355" s="4">
        <v>46326</v>
      </c>
      <c r="DZ1355" s="3" t="s">
        <v>3127</v>
      </c>
      <c r="EA1355">
        <v>3</v>
      </c>
      <c r="EB1355">
        <v>0</v>
      </c>
      <c r="EC1355">
        <v>23</v>
      </c>
      <c r="ED1355">
        <v>0</v>
      </c>
      <c r="EE1355">
        <v>3</v>
      </c>
      <c r="EF1355">
        <v>23</v>
      </c>
      <c r="EG1355">
        <v>2.0909089999999999</v>
      </c>
      <c r="EH1355">
        <v>1.4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422</v>
      </c>
      <c r="F1356" s="3" t="s">
        <v>423</v>
      </c>
      <c r="G1356" s="3" t="s">
        <v>424</v>
      </c>
      <c r="H1356" s="3" t="s">
        <v>425</v>
      </c>
      <c r="I1356" s="3" t="s">
        <v>359</v>
      </c>
      <c r="J1356" s="3" t="s">
        <v>360</v>
      </c>
      <c r="K1356" s="3" t="s">
        <v>671</v>
      </c>
      <c r="L1356" s="3" t="s">
        <v>672</v>
      </c>
      <c r="M1356" s="3" t="s">
        <v>428</v>
      </c>
      <c r="N1356" s="3" t="s">
        <v>429</v>
      </c>
      <c r="O1356">
        <v>2</v>
      </c>
      <c r="P1356" s="3" t="s">
        <v>2497</v>
      </c>
      <c r="Q1356" s="3" t="s">
        <v>2497</v>
      </c>
      <c r="R1356" s="3" t="s">
        <v>2497</v>
      </c>
      <c r="S1356" s="3" t="s">
        <v>2458</v>
      </c>
      <c r="T1356" s="3" t="s">
        <v>2459</v>
      </c>
      <c r="U1356" s="3" t="s">
        <v>460</v>
      </c>
      <c r="V1356" s="3" t="s">
        <v>461</v>
      </c>
      <c r="W1356" s="3" t="s">
        <v>461</v>
      </c>
      <c r="X1356" s="3" t="s">
        <v>2730</v>
      </c>
      <c r="Y1356" s="3" t="s">
        <v>435</v>
      </c>
      <c r="Z1356" s="3" t="s">
        <v>2555</v>
      </c>
      <c r="AA1356" s="3" t="s">
        <v>436</v>
      </c>
      <c r="AB1356">
        <v>0</v>
      </c>
      <c r="AC1356">
        <v>0</v>
      </c>
      <c r="AD1356">
        <v>2</v>
      </c>
      <c r="AE1356">
        <v>0</v>
      </c>
      <c r="AF1356">
        <v>0</v>
      </c>
      <c r="AG1356">
        <v>2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3</v>
      </c>
      <c r="AU1356">
        <v>0</v>
      </c>
      <c r="AV1356">
        <v>0</v>
      </c>
      <c r="AW1356">
        <v>3</v>
      </c>
      <c r="AX1356">
        <v>0</v>
      </c>
      <c r="AY1356">
        <v>0</v>
      </c>
      <c r="AZ1356">
        <v>0</v>
      </c>
      <c r="BA1356">
        <v>0</v>
      </c>
      <c r="BB1356">
        <v>3</v>
      </c>
      <c r="BC1356">
        <v>0</v>
      </c>
      <c r="BD1356">
        <v>0</v>
      </c>
      <c r="BE1356">
        <v>3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2</v>
      </c>
      <c r="BS1356">
        <v>0</v>
      </c>
      <c r="BT1356">
        <v>0</v>
      </c>
      <c r="BU1356">
        <v>2</v>
      </c>
      <c r="BV1356">
        <v>0</v>
      </c>
      <c r="BW1356">
        <v>0</v>
      </c>
      <c r="BX1356">
        <v>0</v>
      </c>
      <c r="BY1356">
        <v>0</v>
      </c>
      <c r="BZ1356">
        <v>2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1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3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3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2</v>
      </c>
      <c r="DU1356">
        <v>0.01</v>
      </c>
      <c r="DV1356">
        <v>0</v>
      </c>
      <c r="DW1356">
        <v>0</v>
      </c>
      <c r="DX1356">
        <v>0</v>
      </c>
      <c r="DY1356" s="4">
        <v>46965</v>
      </c>
      <c r="DZ1356" s="3" t="s">
        <v>3127</v>
      </c>
      <c r="EA1356">
        <v>2</v>
      </c>
      <c r="EB1356">
        <v>0</v>
      </c>
      <c r="EC1356">
        <v>20</v>
      </c>
      <c r="ED1356">
        <v>0</v>
      </c>
      <c r="EE1356">
        <v>2</v>
      </c>
      <c r="EF1356">
        <v>20</v>
      </c>
      <c r="EG1356">
        <v>2.2222219999999999</v>
      </c>
      <c r="EH1356">
        <v>0.9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422</v>
      </c>
      <c r="F1357" s="3" t="s">
        <v>423</v>
      </c>
      <c r="G1357" s="3" t="s">
        <v>424</v>
      </c>
      <c r="H1357" s="3" t="s">
        <v>425</v>
      </c>
      <c r="I1357" s="3" t="s">
        <v>58</v>
      </c>
      <c r="J1357" s="3" t="s">
        <v>59</v>
      </c>
      <c r="K1357" s="3" t="s">
        <v>671</v>
      </c>
      <c r="L1357" s="3" t="s">
        <v>775</v>
      </c>
      <c r="M1357" s="3" t="s">
        <v>428</v>
      </c>
      <c r="N1357" s="3" t="s">
        <v>429</v>
      </c>
      <c r="O1357">
        <v>2</v>
      </c>
      <c r="P1357" s="3" t="s">
        <v>2497</v>
      </c>
      <c r="Q1357" s="3" t="s">
        <v>2497</v>
      </c>
      <c r="R1357" s="3" t="s">
        <v>2497</v>
      </c>
      <c r="S1357" s="3" t="s">
        <v>667</v>
      </c>
      <c r="T1357" s="3" t="s">
        <v>1603</v>
      </c>
      <c r="U1357" s="3" t="s">
        <v>472</v>
      </c>
      <c r="V1357" s="3" t="s">
        <v>461</v>
      </c>
      <c r="W1357" s="3" t="s">
        <v>2731</v>
      </c>
      <c r="X1357" s="3" t="s">
        <v>2732</v>
      </c>
      <c r="Y1357" s="3" t="s">
        <v>464</v>
      </c>
      <c r="Z1357" s="3" t="s">
        <v>2554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1</v>
      </c>
      <c r="BJ1357">
        <v>0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</v>
      </c>
      <c r="CX1357">
        <v>0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27</v>
      </c>
      <c r="DV1357">
        <v>0</v>
      </c>
      <c r="DW1357">
        <v>0</v>
      </c>
      <c r="DX1357">
        <v>0</v>
      </c>
      <c r="DY1357" s="4">
        <v>46265</v>
      </c>
      <c r="DZ1357" s="3" t="s">
        <v>3127</v>
      </c>
      <c r="EA1357">
        <v>1</v>
      </c>
      <c r="EB1357">
        <v>0</v>
      </c>
      <c r="EC1357">
        <v>2</v>
      </c>
      <c r="ED1357">
        <v>0</v>
      </c>
      <c r="EE1357">
        <v>1</v>
      </c>
      <c r="EF1357">
        <v>2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1225</v>
      </c>
      <c r="F1358" s="3" t="s">
        <v>1226</v>
      </c>
      <c r="G1358" s="3" t="s">
        <v>424</v>
      </c>
      <c r="H1358" s="3" t="s">
        <v>425</v>
      </c>
      <c r="I1358" s="3" t="s">
        <v>348</v>
      </c>
      <c r="J1358" s="3" t="s">
        <v>349</v>
      </c>
      <c r="K1358" s="3" t="s">
        <v>671</v>
      </c>
      <c r="L1358" s="3" t="s">
        <v>775</v>
      </c>
      <c r="M1358" s="3" t="s">
        <v>428</v>
      </c>
      <c r="N1358" s="3" t="s">
        <v>429</v>
      </c>
      <c r="O1358">
        <v>1</v>
      </c>
      <c r="P1358" s="3" t="s">
        <v>2497</v>
      </c>
      <c r="Q1358" s="3" t="s">
        <v>2497</v>
      </c>
      <c r="R1358" s="3" t="s">
        <v>2497</v>
      </c>
      <c r="S1358" s="3" t="s">
        <v>2556</v>
      </c>
      <c r="T1358" s="3" t="s">
        <v>2557</v>
      </c>
      <c r="U1358" s="3" t="s">
        <v>460</v>
      </c>
      <c r="V1358" s="3" t="s">
        <v>461</v>
      </c>
      <c r="W1358" s="3" t="s">
        <v>2726</v>
      </c>
      <c r="X1358" s="3" t="s">
        <v>2727</v>
      </c>
      <c r="Y1358" s="3" t="s">
        <v>464</v>
      </c>
      <c r="Z1358" s="3" t="s">
        <v>2555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1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1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57.109473999999999</v>
      </c>
      <c r="DV1358">
        <v>1</v>
      </c>
      <c r="DW1358">
        <v>0</v>
      </c>
      <c r="DX1358">
        <v>0</v>
      </c>
      <c r="DY1358" s="4">
        <v>46721</v>
      </c>
      <c r="DZ1358" s="3" t="s">
        <v>3127</v>
      </c>
      <c r="EA1358">
        <v>1</v>
      </c>
      <c r="EB1358">
        <v>0</v>
      </c>
      <c r="EC1358">
        <v>2</v>
      </c>
      <c r="ED1358">
        <v>0</v>
      </c>
      <c r="EE1358">
        <v>1</v>
      </c>
      <c r="EF1358">
        <v>2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226</v>
      </c>
      <c r="J1359" s="3" t="s">
        <v>227</v>
      </c>
      <c r="K1359" s="3" t="s">
        <v>671</v>
      </c>
      <c r="L1359" s="3" t="s">
        <v>775</v>
      </c>
      <c r="M1359" s="3" t="s">
        <v>428</v>
      </c>
      <c r="N1359" s="3" t="s">
        <v>429</v>
      </c>
      <c r="O1359">
        <v>1</v>
      </c>
      <c r="P1359" s="3" t="s">
        <v>2497</v>
      </c>
      <c r="Q1359" s="3" t="s">
        <v>2497</v>
      </c>
      <c r="R1359" s="3" t="s">
        <v>2497</v>
      </c>
      <c r="S1359" s="3" t="s">
        <v>1390</v>
      </c>
      <c r="T1359" s="3" t="s">
        <v>2656</v>
      </c>
      <c r="U1359" s="3" t="s">
        <v>443</v>
      </c>
      <c r="V1359" s="3" t="s">
        <v>432</v>
      </c>
      <c r="W1359" s="3" t="s">
        <v>511</v>
      </c>
      <c r="X1359" s="3" t="s">
        <v>511</v>
      </c>
      <c r="Y1359" s="3" t="s">
        <v>435</v>
      </c>
      <c r="Z1359" s="3" t="s">
        <v>521</v>
      </c>
      <c r="AA1359" s="3" t="s">
        <v>436</v>
      </c>
      <c r="AB1359">
        <v>0</v>
      </c>
      <c r="AC1359">
        <v>2</v>
      </c>
      <c r="AD1359">
        <v>0</v>
      </c>
      <c r="AE1359">
        <v>0</v>
      </c>
      <c r="AF1359">
        <v>0</v>
      </c>
      <c r="AG1359">
        <v>2</v>
      </c>
      <c r="AH1359">
        <v>0</v>
      </c>
      <c r="AI1359">
        <v>0</v>
      </c>
      <c r="AJ1359">
        <v>0</v>
      </c>
      <c r="AK1359">
        <v>3</v>
      </c>
      <c r="AL1359">
        <v>0</v>
      </c>
      <c r="AM1359">
        <v>0</v>
      </c>
      <c r="AN1359">
        <v>0</v>
      </c>
      <c r="AO1359">
        <v>3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2</v>
      </c>
      <c r="DU1359">
        <v>15</v>
      </c>
      <c r="DV1359">
        <v>0</v>
      </c>
      <c r="DW1359">
        <v>0</v>
      </c>
      <c r="DX1359">
        <v>0</v>
      </c>
      <c r="DY1359" s="4">
        <v>47848</v>
      </c>
      <c r="DZ1359" s="3" t="s">
        <v>3127</v>
      </c>
      <c r="EA1359">
        <v>1</v>
      </c>
      <c r="EB1359">
        <v>0</v>
      </c>
      <c r="EC1359">
        <v>6</v>
      </c>
      <c r="ED1359">
        <v>0</v>
      </c>
      <c r="EE1359">
        <v>1</v>
      </c>
      <c r="EF1359">
        <v>6</v>
      </c>
      <c r="EG1359">
        <v>2</v>
      </c>
      <c r="EH1359">
        <v>0.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422</v>
      </c>
      <c r="F1360" s="3" t="s">
        <v>423</v>
      </c>
      <c r="G1360" s="3" t="s">
        <v>424</v>
      </c>
      <c r="H1360" s="3" t="s">
        <v>425</v>
      </c>
      <c r="I1360" s="3" t="s">
        <v>168</v>
      </c>
      <c r="J1360" s="3" t="s">
        <v>169</v>
      </c>
      <c r="K1360" s="3" t="s">
        <v>671</v>
      </c>
      <c r="L1360" s="3" t="s">
        <v>672</v>
      </c>
      <c r="M1360" s="3" t="s">
        <v>428</v>
      </c>
      <c r="N1360" s="3" t="s">
        <v>429</v>
      </c>
      <c r="O1360">
        <v>1</v>
      </c>
      <c r="P1360" s="3" t="s">
        <v>2497</v>
      </c>
      <c r="Q1360" s="3" t="s">
        <v>2497</v>
      </c>
      <c r="R1360" s="3" t="s">
        <v>2497</v>
      </c>
      <c r="S1360" s="3" t="s">
        <v>907</v>
      </c>
      <c r="T1360" s="3" t="s">
        <v>2194</v>
      </c>
      <c r="U1360" s="3" t="s">
        <v>443</v>
      </c>
      <c r="V1360" s="3" t="s">
        <v>432</v>
      </c>
      <c r="W1360" s="3" t="s">
        <v>444</v>
      </c>
      <c r="X1360" s="3" t="s">
        <v>444</v>
      </c>
      <c r="Y1360" s="3" t="s">
        <v>464</v>
      </c>
      <c r="Z1360" s="3" t="s">
        <v>2554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2</v>
      </c>
      <c r="AL1360">
        <v>0</v>
      </c>
      <c r="AM1360">
        <v>0</v>
      </c>
      <c r="AN1360">
        <v>0</v>
      </c>
      <c r="AO1360">
        <v>2</v>
      </c>
      <c r="AP1360">
        <v>0</v>
      </c>
      <c r="AQ1360">
        <v>0</v>
      </c>
      <c r="AR1360">
        <v>0</v>
      </c>
      <c r="AS1360">
        <v>4</v>
      </c>
      <c r="AT1360">
        <v>0</v>
      </c>
      <c r="AU1360">
        <v>0</v>
      </c>
      <c r="AV1360">
        <v>0</v>
      </c>
      <c r="AW1360">
        <v>4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</v>
      </c>
      <c r="BR1360">
        <v>0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2</v>
      </c>
      <c r="BZ1360">
        <v>0</v>
      </c>
      <c r="CA1360">
        <v>0</v>
      </c>
      <c r="CB1360">
        <v>0</v>
      </c>
      <c r="CC1360">
        <v>2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2</v>
      </c>
      <c r="DF1360">
        <v>0</v>
      </c>
      <c r="DG1360">
        <v>0</v>
      </c>
      <c r="DH1360">
        <v>0</v>
      </c>
      <c r="DI1360">
        <v>2</v>
      </c>
      <c r="DJ1360">
        <v>0</v>
      </c>
      <c r="DK1360">
        <v>0</v>
      </c>
      <c r="DL1360">
        <v>2</v>
      </c>
      <c r="DM1360">
        <v>1</v>
      </c>
      <c r="DN1360">
        <v>0</v>
      </c>
      <c r="DO1360">
        <v>0</v>
      </c>
      <c r="DP1360">
        <v>0</v>
      </c>
      <c r="DQ1360">
        <v>3</v>
      </c>
      <c r="DR1360">
        <v>0</v>
      </c>
      <c r="DS1360">
        <v>0</v>
      </c>
      <c r="DT1360">
        <v>7</v>
      </c>
      <c r="DU1360">
        <v>0.2</v>
      </c>
      <c r="DV1360">
        <v>0</v>
      </c>
      <c r="DW1360">
        <v>0</v>
      </c>
      <c r="DX1360">
        <v>0</v>
      </c>
      <c r="DY1360" s="4">
        <v>46779</v>
      </c>
      <c r="DZ1360" s="3" t="s">
        <v>3127</v>
      </c>
      <c r="EA1360">
        <v>4</v>
      </c>
      <c r="EB1360">
        <v>0</v>
      </c>
      <c r="EC1360">
        <v>15</v>
      </c>
      <c r="ED1360">
        <v>0</v>
      </c>
      <c r="EE1360">
        <v>4</v>
      </c>
      <c r="EF1360">
        <v>15</v>
      </c>
      <c r="EG1360">
        <v>2.1428570000000002</v>
      </c>
      <c r="EH1360">
        <v>1.87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422</v>
      </c>
      <c r="F1361" s="3" t="s">
        <v>423</v>
      </c>
      <c r="G1361" s="3" t="s">
        <v>424</v>
      </c>
      <c r="H1361" s="3" t="s">
        <v>425</v>
      </c>
      <c r="I1361" s="3" t="s">
        <v>320</v>
      </c>
      <c r="J1361" s="3" t="s">
        <v>321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2</v>
      </c>
      <c r="P1361" s="3" t="s">
        <v>2497</v>
      </c>
      <c r="Q1361" s="3" t="s">
        <v>2497</v>
      </c>
      <c r="R1361" s="3" t="s">
        <v>2497</v>
      </c>
      <c r="S1361" s="3" t="s">
        <v>2824</v>
      </c>
      <c r="T1361" s="3" t="s">
        <v>2825</v>
      </c>
      <c r="U1361" s="3" t="s">
        <v>460</v>
      </c>
      <c r="V1361" s="3" t="s">
        <v>461</v>
      </c>
      <c r="W1361" s="3" t="s">
        <v>461</v>
      </c>
      <c r="X1361" s="3" t="s">
        <v>2730</v>
      </c>
      <c r="Y1361" s="3" t="s">
        <v>435</v>
      </c>
      <c r="Z1361" s="3" t="s">
        <v>2555</v>
      </c>
      <c r="AA1361" s="3" t="s">
        <v>436</v>
      </c>
      <c r="AB1361">
        <v>0</v>
      </c>
      <c r="AC1361">
        <v>0</v>
      </c>
      <c r="AD1361">
        <v>6</v>
      </c>
      <c r="AE1361">
        <v>0</v>
      </c>
      <c r="AF1361">
        <v>0</v>
      </c>
      <c r="AG1361">
        <v>6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3</v>
      </c>
      <c r="BK1361">
        <v>0</v>
      </c>
      <c r="BL1361">
        <v>0</v>
      </c>
      <c r="BM1361">
        <v>3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.125E-2</v>
      </c>
      <c r="DV1361">
        <v>2</v>
      </c>
      <c r="DW1361">
        <v>0</v>
      </c>
      <c r="DX1361">
        <v>0</v>
      </c>
      <c r="DY1361" s="4">
        <v>47149</v>
      </c>
      <c r="DZ1361" s="3" t="s">
        <v>3127</v>
      </c>
      <c r="EA1361">
        <v>2</v>
      </c>
      <c r="EB1361">
        <v>0</v>
      </c>
      <c r="EC1361">
        <v>10</v>
      </c>
      <c r="ED1361">
        <v>0</v>
      </c>
      <c r="EE1361">
        <v>2</v>
      </c>
      <c r="EF1361">
        <v>10</v>
      </c>
      <c r="EG1361">
        <v>3.3333330000000001</v>
      </c>
      <c r="EH1361">
        <v>0.6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422</v>
      </c>
      <c r="F1362" s="3" t="s">
        <v>423</v>
      </c>
      <c r="G1362" s="3" t="s">
        <v>424</v>
      </c>
      <c r="H1362" s="3" t="s">
        <v>425</v>
      </c>
      <c r="I1362" s="3" t="s">
        <v>297</v>
      </c>
      <c r="J1362" s="3" t="s">
        <v>2779</v>
      </c>
      <c r="K1362" s="3" t="s">
        <v>426</v>
      </c>
      <c r="L1362" s="3" t="s">
        <v>427</v>
      </c>
      <c r="M1362" s="3" t="s">
        <v>428</v>
      </c>
      <c r="N1362" s="3" t="s">
        <v>429</v>
      </c>
      <c r="O1362">
        <v>2</v>
      </c>
      <c r="P1362" s="3" t="s">
        <v>2497</v>
      </c>
      <c r="Q1362" s="3" t="s">
        <v>2497</v>
      </c>
      <c r="R1362" s="3" t="s">
        <v>2497</v>
      </c>
      <c r="S1362" s="3" t="s">
        <v>772</v>
      </c>
      <c r="T1362" s="3" t="s">
        <v>1490</v>
      </c>
      <c r="U1362" s="3" t="s">
        <v>460</v>
      </c>
      <c r="V1362" s="3" t="s">
        <v>461</v>
      </c>
      <c r="W1362" s="3" t="s">
        <v>2726</v>
      </c>
      <c r="X1362" s="3" t="s">
        <v>2727</v>
      </c>
      <c r="Y1362" s="3" t="s">
        <v>464</v>
      </c>
      <c r="Z1362" s="3" t="s">
        <v>2555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50</v>
      </c>
      <c r="CI1362">
        <v>0</v>
      </c>
      <c r="CJ1362">
        <v>0</v>
      </c>
      <c r="CK1362">
        <v>50</v>
      </c>
      <c r="CL1362">
        <v>0</v>
      </c>
      <c r="CM1362">
        <v>0</v>
      </c>
      <c r="CN1362">
        <v>0</v>
      </c>
      <c r="CO1362">
        <v>0</v>
      </c>
      <c r="CP1362">
        <v>43</v>
      </c>
      <c r="CQ1362">
        <v>0</v>
      </c>
      <c r="CR1362">
        <v>0</v>
      </c>
      <c r="CS1362">
        <v>43</v>
      </c>
      <c r="CT1362">
        <v>0</v>
      </c>
      <c r="CU1362">
        <v>0</v>
      </c>
      <c r="CV1362">
        <v>0</v>
      </c>
      <c r="CW1362">
        <v>0</v>
      </c>
      <c r="CX1362">
        <v>101</v>
      </c>
      <c r="CY1362">
        <v>0</v>
      </c>
      <c r="CZ1362">
        <v>0</v>
      </c>
      <c r="DA1362">
        <v>101</v>
      </c>
      <c r="DB1362">
        <v>0</v>
      </c>
      <c r="DC1362">
        <v>0</v>
      </c>
      <c r="DD1362">
        <v>0</v>
      </c>
      <c r="DE1362">
        <v>0</v>
      </c>
      <c r="DF1362">
        <v>101</v>
      </c>
      <c r="DG1362">
        <v>0</v>
      </c>
      <c r="DH1362">
        <v>0</v>
      </c>
      <c r="DI1362">
        <v>101</v>
      </c>
      <c r="DJ1362">
        <v>0</v>
      </c>
      <c r="DK1362">
        <v>0</v>
      </c>
      <c r="DL1362">
        <v>0</v>
      </c>
      <c r="DM1362">
        <v>0</v>
      </c>
      <c r="DN1362">
        <v>43</v>
      </c>
      <c r="DO1362">
        <v>0</v>
      </c>
      <c r="DP1362">
        <v>0</v>
      </c>
      <c r="DQ1362">
        <v>43</v>
      </c>
      <c r="DR1362">
        <v>0</v>
      </c>
      <c r="DS1362">
        <v>0</v>
      </c>
      <c r="DT1362">
        <v>705</v>
      </c>
      <c r="DU1362">
        <v>16.84</v>
      </c>
      <c r="DV1362">
        <v>0</v>
      </c>
      <c r="DW1362">
        <v>0</v>
      </c>
      <c r="DX1362">
        <v>0</v>
      </c>
      <c r="DY1362" s="4">
        <v>46053</v>
      </c>
      <c r="DZ1362" s="3" t="s">
        <v>3127</v>
      </c>
      <c r="EA1362">
        <v>132</v>
      </c>
      <c r="EB1362">
        <v>0</v>
      </c>
      <c r="EC1362">
        <v>338</v>
      </c>
      <c r="ED1362">
        <v>0</v>
      </c>
      <c r="EE1362">
        <v>132</v>
      </c>
      <c r="EF1362">
        <v>338</v>
      </c>
      <c r="EG1362">
        <v>67.599999999999994</v>
      </c>
      <c r="EH1362">
        <v>1.9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1225</v>
      </c>
      <c r="F1363" s="3" t="s">
        <v>1226</v>
      </c>
      <c r="G1363" s="3" t="s">
        <v>424</v>
      </c>
      <c r="H1363" s="3" t="s">
        <v>425</v>
      </c>
      <c r="I1363" s="3" t="s">
        <v>336</v>
      </c>
      <c r="J1363" s="3" t="s">
        <v>337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1</v>
      </c>
      <c r="P1363" s="3" t="s">
        <v>2497</v>
      </c>
      <c r="Q1363" s="3" t="s">
        <v>2497</v>
      </c>
      <c r="R1363" s="3" t="s">
        <v>2497</v>
      </c>
      <c r="S1363" s="3" t="s">
        <v>694</v>
      </c>
      <c r="T1363" s="3" t="s">
        <v>1621</v>
      </c>
      <c r="U1363" s="3" t="s">
        <v>443</v>
      </c>
      <c r="V1363" s="3" t="s">
        <v>432</v>
      </c>
      <c r="W1363" s="3" t="s">
        <v>444</v>
      </c>
      <c r="X1363" s="3" t="s">
        <v>444</v>
      </c>
      <c r="Y1363" s="3" t="s">
        <v>435</v>
      </c>
      <c r="Z1363" s="3" t="s">
        <v>2554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2</v>
      </c>
      <c r="AL1363">
        <v>0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2</v>
      </c>
      <c r="AT1363">
        <v>0</v>
      </c>
      <c r="AU1363">
        <v>0</v>
      </c>
      <c r="AV1363">
        <v>0</v>
      </c>
      <c r="AW1363">
        <v>2</v>
      </c>
      <c r="AX1363">
        <v>0</v>
      </c>
      <c r="AY1363">
        <v>0</v>
      </c>
      <c r="AZ1363">
        <v>0</v>
      </c>
      <c r="BA1363">
        <v>2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4</v>
      </c>
      <c r="BJ1363">
        <v>0</v>
      </c>
      <c r="BK1363">
        <v>0</v>
      </c>
      <c r="BL1363">
        <v>0</v>
      </c>
      <c r="BM1363">
        <v>4</v>
      </c>
      <c r="BN1363">
        <v>0</v>
      </c>
      <c r="BO1363">
        <v>0</v>
      </c>
      <c r="BP1363">
        <v>0</v>
      </c>
      <c r="BQ1363">
        <v>3</v>
      </c>
      <c r="BR1363">
        <v>0</v>
      </c>
      <c r="BS1363">
        <v>0</v>
      </c>
      <c r="BT1363">
        <v>0</v>
      </c>
      <c r="BU1363">
        <v>3</v>
      </c>
      <c r="BV1363">
        <v>0</v>
      </c>
      <c r="BW1363">
        <v>0</v>
      </c>
      <c r="BX1363">
        <v>0</v>
      </c>
      <c r="BY1363">
        <v>2</v>
      </c>
      <c r="BZ1363">
        <v>0</v>
      </c>
      <c r="CA1363">
        <v>0</v>
      </c>
      <c r="CB1363">
        <v>0</v>
      </c>
      <c r="CC1363">
        <v>2</v>
      </c>
      <c r="CD1363">
        <v>0</v>
      </c>
      <c r="CE1363">
        <v>0</v>
      </c>
      <c r="CF1363">
        <v>0</v>
      </c>
      <c r="CG1363">
        <v>2</v>
      </c>
      <c r="CH1363">
        <v>0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2</v>
      </c>
      <c r="CP1363">
        <v>0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2</v>
      </c>
      <c r="CX1363">
        <v>0</v>
      </c>
      <c r="CY1363">
        <v>0</v>
      </c>
      <c r="CZ1363">
        <v>0</v>
      </c>
      <c r="DA1363">
        <v>2</v>
      </c>
      <c r="DB1363">
        <v>0</v>
      </c>
      <c r="DC1363">
        <v>0</v>
      </c>
      <c r="DD1363">
        <v>0</v>
      </c>
      <c r="DE1363">
        <v>4</v>
      </c>
      <c r="DF1363">
        <v>0</v>
      </c>
      <c r="DG1363">
        <v>0</v>
      </c>
      <c r="DH1363">
        <v>0</v>
      </c>
      <c r="DI1363">
        <v>4</v>
      </c>
      <c r="DJ1363">
        <v>0</v>
      </c>
      <c r="DK1363">
        <v>0</v>
      </c>
      <c r="DL1363">
        <v>0</v>
      </c>
      <c r="DM1363">
        <v>5</v>
      </c>
      <c r="DN1363">
        <v>0</v>
      </c>
      <c r="DO1363">
        <v>0</v>
      </c>
      <c r="DP1363">
        <v>0</v>
      </c>
      <c r="DQ1363">
        <v>5</v>
      </c>
      <c r="DR1363">
        <v>0</v>
      </c>
      <c r="DS1363">
        <v>0</v>
      </c>
      <c r="DT1363">
        <v>10</v>
      </c>
      <c r="DU1363">
        <v>5.4</v>
      </c>
      <c r="DV1363">
        <v>0</v>
      </c>
      <c r="DW1363">
        <v>0</v>
      </c>
      <c r="DX1363">
        <v>0</v>
      </c>
      <c r="DY1363" s="4">
        <v>47299</v>
      </c>
      <c r="DZ1363" s="3" t="s">
        <v>3127</v>
      </c>
      <c r="EA1363">
        <v>5</v>
      </c>
      <c r="EB1363">
        <v>0</v>
      </c>
      <c r="EC1363">
        <v>30</v>
      </c>
      <c r="ED1363">
        <v>0</v>
      </c>
      <c r="EE1363">
        <v>5</v>
      </c>
      <c r="EF1363">
        <v>30</v>
      </c>
      <c r="EG1363">
        <v>2.7272729999999998</v>
      </c>
      <c r="EH1363">
        <v>1.8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1225</v>
      </c>
      <c r="F1364" s="3" t="s">
        <v>1226</v>
      </c>
      <c r="G1364" s="3" t="s">
        <v>424</v>
      </c>
      <c r="H1364" s="3" t="s">
        <v>425</v>
      </c>
      <c r="I1364" s="3" t="s">
        <v>281</v>
      </c>
      <c r="J1364" s="3" t="s">
        <v>282</v>
      </c>
      <c r="K1364" s="3" t="s">
        <v>671</v>
      </c>
      <c r="L1364" s="3" t="s">
        <v>775</v>
      </c>
      <c r="M1364" s="3" t="s">
        <v>428</v>
      </c>
      <c r="N1364" s="3" t="s">
        <v>429</v>
      </c>
      <c r="O1364">
        <v>1</v>
      </c>
      <c r="P1364" s="3" t="s">
        <v>2497</v>
      </c>
      <c r="Q1364" s="3" t="s">
        <v>2497</v>
      </c>
      <c r="R1364" s="3" t="s">
        <v>2497</v>
      </c>
      <c r="S1364" s="3" t="s">
        <v>694</v>
      </c>
      <c r="T1364" s="3" t="s">
        <v>1621</v>
      </c>
      <c r="U1364" s="3" t="s">
        <v>443</v>
      </c>
      <c r="V1364" s="3" t="s">
        <v>432</v>
      </c>
      <c r="W1364" s="3" t="s">
        <v>444</v>
      </c>
      <c r="X1364" s="3" t="s">
        <v>444</v>
      </c>
      <c r="Y1364" s="3" t="s">
        <v>435</v>
      </c>
      <c r="Z1364" s="3" t="s">
        <v>2554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5</v>
      </c>
      <c r="AT1364">
        <v>0</v>
      </c>
      <c r="AU1364">
        <v>0</v>
      </c>
      <c r="AV1364">
        <v>0</v>
      </c>
      <c r="AW1364">
        <v>5</v>
      </c>
      <c r="AX1364">
        <v>0</v>
      </c>
      <c r="AY1364">
        <v>0</v>
      </c>
      <c r="AZ1364">
        <v>0</v>
      </c>
      <c r="BA1364">
        <v>20</v>
      </c>
      <c r="BB1364">
        <v>0</v>
      </c>
      <c r="BC1364">
        <v>0</v>
      </c>
      <c r="BD1364">
        <v>0</v>
      </c>
      <c r="BE1364">
        <v>20</v>
      </c>
      <c r="BF1364">
        <v>0</v>
      </c>
      <c r="BG1364">
        <v>0</v>
      </c>
      <c r="BH1364">
        <v>0</v>
      </c>
      <c r="BI1364">
        <v>2</v>
      </c>
      <c r="BJ1364">
        <v>0</v>
      </c>
      <c r="BK1364">
        <v>0</v>
      </c>
      <c r="BL1364">
        <v>0</v>
      </c>
      <c r="BM1364">
        <v>2</v>
      </c>
      <c r="BN1364">
        <v>0</v>
      </c>
      <c r="BO1364">
        <v>0</v>
      </c>
      <c r="BP1364">
        <v>0</v>
      </c>
      <c r="BQ1364">
        <v>28</v>
      </c>
      <c r="BR1364">
        <v>0</v>
      </c>
      <c r="BS1364">
        <v>0</v>
      </c>
      <c r="BT1364">
        <v>0</v>
      </c>
      <c r="BU1364">
        <v>28</v>
      </c>
      <c r="BV1364">
        <v>0</v>
      </c>
      <c r="BW1364">
        <v>0</v>
      </c>
      <c r="BX1364">
        <v>0</v>
      </c>
      <c r="BY1364">
        <v>10</v>
      </c>
      <c r="BZ1364">
        <v>0</v>
      </c>
      <c r="CA1364">
        <v>0</v>
      </c>
      <c r="CB1364">
        <v>0</v>
      </c>
      <c r="CC1364">
        <v>10</v>
      </c>
      <c r="CD1364">
        <v>0</v>
      </c>
      <c r="CE1364">
        <v>0</v>
      </c>
      <c r="CF1364">
        <v>0</v>
      </c>
      <c r="CG1364">
        <v>40</v>
      </c>
      <c r="CH1364">
        <v>0</v>
      </c>
      <c r="CI1364">
        <v>0</v>
      </c>
      <c r="CJ1364">
        <v>0</v>
      </c>
      <c r="CK1364">
        <v>40</v>
      </c>
      <c r="CL1364">
        <v>0</v>
      </c>
      <c r="CM1364">
        <v>0</v>
      </c>
      <c r="CN1364">
        <v>0</v>
      </c>
      <c r="CO1364">
        <v>30</v>
      </c>
      <c r="CP1364">
        <v>0</v>
      </c>
      <c r="CQ1364">
        <v>0</v>
      </c>
      <c r="CR1364">
        <v>0</v>
      </c>
      <c r="CS1364">
        <v>3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10</v>
      </c>
      <c r="DF1364">
        <v>0</v>
      </c>
      <c r="DG1364">
        <v>0</v>
      </c>
      <c r="DH1364">
        <v>0</v>
      </c>
      <c r="DI1364">
        <v>10</v>
      </c>
      <c r="DJ1364">
        <v>0</v>
      </c>
      <c r="DK1364">
        <v>0</v>
      </c>
      <c r="DL1364">
        <v>0</v>
      </c>
      <c r="DM1364">
        <v>10</v>
      </c>
      <c r="DN1364">
        <v>0</v>
      </c>
      <c r="DO1364">
        <v>0</v>
      </c>
      <c r="DP1364">
        <v>0</v>
      </c>
      <c r="DQ1364">
        <v>10</v>
      </c>
      <c r="DR1364">
        <v>0</v>
      </c>
      <c r="DS1364">
        <v>0</v>
      </c>
      <c r="DT1364">
        <v>30</v>
      </c>
      <c r="DU1364">
        <v>4.6100000000000003</v>
      </c>
      <c r="DV1364">
        <v>10</v>
      </c>
      <c r="DW1364">
        <v>0</v>
      </c>
      <c r="DX1364">
        <v>0</v>
      </c>
      <c r="DY1364" s="4">
        <v>47299</v>
      </c>
      <c r="DZ1364" s="3" t="s">
        <v>3127</v>
      </c>
      <c r="EA1364">
        <v>30</v>
      </c>
      <c r="EB1364">
        <v>0</v>
      </c>
      <c r="EC1364">
        <v>155</v>
      </c>
      <c r="ED1364">
        <v>0</v>
      </c>
      <c r="EE1364">
        <v>30</v>
      </c>
      <c r="EF1364">
        <v>155</v>
      </c>
      <c r="EG1364">
        <v>17.222221999999999</v>
      </c>
      <c r="EH1364">
        <v>1.74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172</v>
      </c>
      <c r="J1365" s="3" t="s">
        <v>173</v>
      </c>
      <c r="K1365" s="3" t="s">
        <v>671</v>
      </c>
      <c r="L1365" s="3" t="s">
        <v>775</v>
      </c>
      <c r="M1365" s="3" t="s">
        <v>428</v>
      </c>
      <c r="N1365" s="3" t="s">
        <v>429</v>
      </c>
      <c r="O1365">
        <v>1</v>
      </c>
      <c r="P1365" s="3" t="s">
        <v>2497</v>
      </c>
      <c r="Q1365" s="3" t="s">
        <v>2497</v>
      </c>
      <c r="R1365" s="3" t="s">
        <v>2497</v>
      </c>
      <c r="S1365" s="3" t="s">
        <v>663</v>
      </c>
      <c r="T1365" s="3" t="s">
        <v>1599</v>
      </c>
      <c r="U1365" s="3" t="s">
        <v>460</v>
      </c>
      <c r="V1365" s="3" t="s">
        <v>461</v>
      </c>
      <c r="W1365" s="3" t="s">
        <v>2726</v>
      </c>
      <c r="X1365" s="3" t="s">
        <v>2727</v>
      </c>
      <c r="Y1365" s="3" t="s">
        <v>464</v>
      </c>
      <c r="Z1365" s="3" t="s">
        <v>2555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1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18.38</v>
      </c>
      <c r="DV1365">
        <v>0</v>
      </c>
      <c r="DW1365">
        <v>0</v>
      </c>
      <c r="DX1365">
        <v>0</v>
      </c>
      <c r="DY1365" s="4">
        <v>46203</v>
      </c>
      <c r="DZ1365" s="3" t="s">
        <v>3127</v>
      </c>
      <c r="EA1365">
        <v>1</v>
      </c>
      <c r="EB1365">
        <v>0</v>
      </c>
      <c r="EC1365">
        <v>2</v>
      </c>
      <c r="ED1365">
        <v>0</v>
      </c>
      <c r="EE1365">
        <v>1</v>
      </c>
      <c r="EF1365">
        <v>2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422</v>
      </c>
      <c r="F1366" s="3" t="s">
        <v>423</v>
      </c>
      <c r="G1366" s="3" t="s">
        <v>424</v>
      </c>
      <c r="H1366" s="3" t="s">
        <v>425</v>
      </c>
      <c r="I1366" s="3" t="s">
        <v>182</v>
      </c>
      <c r="J1366" s="3" t="s">
        <v>183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2</v>
      </c>
      <c r="P1366" s="3" t="s">
        <v>2497</v>
      </c>
      <c r="Q1366" s="3" t="s">
        <v>2497</v>
      </c>
      <c r="R1366" s="3" t="s">
        <v>2497</v>
      </c>
      <c r="S1366" s="3" t="s">
        <v>597</v>
      </c>
      <c r="T1366" s="3" t="s">
        <v>2634</v>
      </c>
      <c r="U1366" s="3" t="s">
        <v>503</v>
      </c>
      <c r="V1366" s="3" t="s">
        <v>461</v>
      </c>
      <c r="W1366" s="3" t="s">
        <v>461</v>
      </c>
      <c r="X1366" s="3" t="s">
        <v>2730</v>
      </c>
      <c r="Y1366" s="3" t="s">
        <v>464</v>
      </c>
      <c r="Z1366" s="3" t="s">
        <v>2554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74</v>
      </c>
      <c r="CX1366">
        <v>0</v>
      </c>
      <c r="CY1366">
        <v>0</v>
      </c>
      <c r="CZ1366">
        <v>0</v>
      </c>
      <c r="DA1366">
        <v>174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72</v>
      </c>
      <c r="DN1366">
        <v>0</v>
      </c>
      <c r="DO1366">
        <v>0</v>
      </c>
      <c r="DP1366">
        <v>0</v>
      </c>
      <c r="DQ1366">
        <v>172</v>
      </c>
      <c r="DR1366">
        <v>0</v>
      </c>
      <c r="DS1366">
        <v>0</v>
      </c>
      <c r="DT1366">
        <v>422</v>
      </c>
      <c r="DU1366">
        <v>0.04</v>
      </c>
      <c r="DV1366">
        <v>0</v>
      </c>
      <c r="DW1366">
        <v>0</v>
      </c>
      <c r="DX1366">
        <v>0</v>
      </c>
      <c r="DY1366" s="4">
        <v>46691</v>
      </c>
      <c r="DZ1366" s="3" t="s">
        <v>3127</v>
      </c>
      <c r="EA1366">
        <v>250</v>
      </c>
      <c r="EB1366">
        <v>0</v>
      </c>
      <c r="EC1366">
        <v>346</v>
      </c>
      <c r="ED1366">
        <v>0</v>
      </c>
      <c r="EE1366">
        <v>250</v>
      </c>
      <c r="EF1366">
        <v>346</v>
      </c>
      <c r="EG1366">
        <v>173</v>
      </c>
      <c r="EH1366">
        <v>1.4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422</v>
      </c>
      <c r="F1367" s="3" t="s">
        <v>423</v>
      </c>
      <c r="G1367" s="3" t="s">
        <v>424</v>
      </c>
      <c r="H1367" s="3" t="s">
        <v>425</v>
      </c>
      <c r="I1367" s="3" t="s">
        <v>185</v>
      </c>
      <c r="J1367" s="3" t="s">
        <v>186</v>
      </c>
      <c r="K1367" s="3" t="s">
        <v>671</v>
      </c>
      <c r="L1367" s="3" t="s">
        <v>775</v>
      </c>
      <c r="M1367" s="3" t="s">
        <v>428</v>
      </c>
      <c r="N1367" s="3" t="s">
        <v>429</v>
      </c>
      <c r="O1367">
        <v>1</v>
      </c>
      <c r="P1367" s="3" t="s">
        <v>2497</v>
      </c>
      <c r="Q1367" s="3" t="s">
        <v>2497</v>
      </c>
      <c r="R1367" s="3" t="s">
        <v>2497</v>
      </c>
      <c r="S1367" s="3" t="s">
        <v>734</v>
      </c>
      <c r="T1367" s="3" t="s">
        <v>1646</v>
      </c>
      <c r="U1367" s="3" t="s">
        <v>460</v>
      </c>
      <c r="V1367" s="3" t="s">
        <v>461</v>
      </c>
      <c r="W1367" s="3" t="s">
        <v>2726</v>
      </c>
      <c r="X1367" s="3" t="s">
        <v>2727</v>
      </c>
      <c r="Y1367" s="3" t="s">
        <v>464</v>
      </c>
      <c r="Z1367" s="3" t="s">
        <v>2555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6</v>
      </c>
      <c r="AM1367">
        <v>0</v>
      </c>
      <c r="AN1367">
        <v>0</v>
      </c>
      <c r="AO1367">
        <v>6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2</v>
      </c>
      <c r="CA1367">
        <v>0</v>
      </c>
      <c r="CB1367">
        <v>0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45.18</v>
      </c>
      <c r="DV1367">
        <v>0</v>
      </c>
      <c r="DW1367">
        <v>0</v>
      </c>
      <c r="DX1367">
        <v>0</v>
      </c>
      <c r="DY1367" s="4">
        <v>46439</v>
      </c>
      <c r="DZ1367" s="3" t="s">
        <v>3127</v>
      </c>
      <c r="EA1367">
        <v>1</v>
      </c>
      <c r="EB1367">
        <v>0</v>
      </c>
      <c r="EC1367">
        <v>8</v>
      </c>
      <c r="ED1367">
        <v>0</v>
      </c>
      <c r="EE1367">
        <v>1</v>
      </c>
      <c r="EF1367">
        <v>8</v>
      </c>
      <c r="EG1367">
        <v>4</v>
      </c>
      <c r="EH1367">
        <v>0.2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2612</v>
      </c>
      <c r="H1368" s="3" t="s">
        <v>57</v>
      </c>
      <c r="I1368" s="3" t="s">
        <v>56</v>
      </c>
      <c r="J1368" s="3" t="s">
        <v>57</v>
      </c>
      <c r="K1368" s="3" t="s">
        <v>1235</v>
      </c>
      <c r="L1368" s="3" t="s">
        <v>1236</v>
      </c>
      <c r="M1368" s="3" t="s">
        <v>428</v>
      </c>
      <c r="N1368" s="3" t="s">
        <v>429</v>
      </c>
      <c r="O1368">
        <v>2</v>
      </c>
      <c r="P1368" s="3" t="s">
        <v>2497</v>
      </c>
      <c r="Q1368" s="3" t="s">
        <v>2497</v>
      </c>
      <c r="R1368" s="3" t="s">
        <v>2497</v>
      </c>
      <c r="S1368" s="3" t="s">
        <v>711</v>
      </c>
      <c r="T1368" s="3" t="s">
        <v>1630</v>
      </c>
      <c r="U1368" s="3" t="s">
        <v>443</v>
      </c>
      <c r="V1368" s="3" t="s">
        <v>432</v>
      </c>
      <c r="W1368" s="3" t="s">
        <v>444</v>
      </c>
      <c r="X1368" s="3" t="s">
        <v>444</v>
      </c>
      <c r="Y1368" s="3" t="s">
        <v>464</v>
      </c>
      <c r="Z1368" s="3" t="s">
        <v>2554</v>
      </c>
      <c r="AA1368" s="3" t="s">
        <v>436</v>
      </c>
      <c r="AB1368">
        <v>4</v>
      </c>
      <c r="AC1368">
        <v>66</v>
      </c>
      <c r="AD1368">
        <v>0</v>
      </c>
      <c r="AE1368">
        <v>0</v>
      </c>
      <c r="AF1368">
        <v>0</v>
      </c>
      <c r="AG1368">
        <v>70</v>
      </c>
      <c r="AH1368">
        <v>0</v>
      </c>
      <c r="AI1368">
        <v>0</v>
      </c>
      <c r="AJ1368">
        <v>1</v>
      </c>
      <c r="AK1368">
        <v>75</v>
      </c>
      <c r="AL1368">
        <v>0</v>
      </c>
      <c r="AM1368">
        <v>0</v>
      </c>
      <c r="AN1368">
        <v>0</v>
      </c>
      <c r="AO1368">
        <v>76</v>
      </c>
      <c r="AP1368">
        <v>0</v>
      </c>
      <c r="AQ1368">
        <v>0</v>
      </c>
      <c r="AR1368">
        <v>9</v>
      </c>
      <c r="AS1368">
        <v>68</v>
      </c>
      <c r="AT1368">
        <v>0</v>
      </c>
      <c r="AU1368">
        <v>0</v>
      </c>
      <c r="AV1368">
        <v>0</v>
      </c>
      <c r="AW1368">
        <v>77</v>
      </c>
      <c r="AX1368">
        <v>0</v>
      </c>
      <c r="AY1368">
        <v>0</v>
      </c>
      <c r="AZ1368">
        <v>2</v>
      </c>
      <c r="BA1368">
        <v>61</v>
      </c>
      <c r="BB1368">
        <v>0</v>
      </c>
      <c r="BC1368">
        <v>0</v>
      </c>
      <c r="BD1368">
        <v>0</v>
      </c>
      <c r="BE1368">
        <v>63</v>
      </c>
      <c r="BF1368">
        <v>0</v>
      </c>
      <c r="BG1368">
        <v>0</v>
      </c>
      <c r="BH1368">
        <v>0</v>
      </c>
      <c r="BI1368">
        <v>67</v>
      </c>
      <c r="BJ1368">
        <v>0</v>
      </c>
      <c r="BK1368">
        <v>0</v>
      </c>
      <c r="BL1368">
        <v>0</v>
      </c>
      <c r="BM1368">
        <v>67</v>
      </c>
      <c r="BN1368">
        <v>0</v>
      </c>
      <c r="BO1368">
        <v>0</v>
      </c>
      <c r="BP1368">
        <v>1</v>
      </c>
      <c r="BQ1368">
        <v>75</v>
      </c>
      <c r="BR1368">
        <v>0</v>
      </c>
      <c r="BS1368">
        <v>0</v>
      </c>
      <c r="BT1368">
        <v>0</v>
      </c>
      <c r="BU1368">
        <v>76</v>
      </c>
      <c r="BV1368">
        <v>0</v>
      </c>
      <c r="BW1368">
        <v>0</v>
      </c>
      <c r="BX1368">
        <v>2</v>
      </c>
      <c r="BY1368">
        <v>56</v>
      </c>
      <c r="BZ1368">
        <v>0</v>
      </c>
      <c r="CA1368">
        <v>0</v>
      </c>
      <c r="CB1368">
        <v>0</v>
      </c>
      <c r="CC1368">
        <v>58</v>
      </c>
      <c r="CD1368">
        <v>0</v>
      </c>
      <c r="CE1368">
        <v>0</v>
      </c>
      <c r="CF1368">
        <v>0</v>
      </c>
      <c r="CG1368">
        <v>67</v>
      </c>
      <c r="CH1368">
        <v>0</v>
      </c>
      <c r="CI1368">
        <v>0</v>
      </c>
      <c r="CJ1368">
        <v>0</v>
      </c>
      <c r="CK1368">
        <v>67</v>
      </c>
      <c r="CL1368">
        <v>0</v>
      </c>
      <c r="CM1368">
        <v>0</v>
      </c>
      <c r="CN1368">
        <v>5</v>
      </c>
      <c r="CO1368">
        <v>72</v>
      </c>
      <c r="CP1368">
        <v>0</v>
      </c>
      <c r="CQ1368">
        <v>0</v>
      </c>
      <c r="CR1368">
        <v>0</v>
      </c>
      <c r="CS1368">
        <v>77</v>
      </c>
      <c r="CT1368">
        <v>0</v>
      </c>
      <c r="CU1368">
        <v>0</v>
      </c>
      <c r="CV1368">
        <v>2</v>
      </c>
      <c r="CW1368">
        <v>77</v>
      </c>
      <c r="CX1368">
        <v>0</v>
      </c>
      <c r="CY1368">
        <v>0</v>
      </c>
      <c r="CZ1368">
        <v>0</v>
      </c>
      <c r="DA1368">
        <v>79</v>
      </c>
      <c r="DB1368">
        <v>0</v>
      </c>
      <c r="DC1368">
        <v>0</v>
      </c>
      <c r="DD1368">
        <v>10</v>
      </c>
      <c r="DE1368">
        <v>166</v>
      </c>
      <c r="DF1368">
        <v>0</v>
      </c>
      <c r="DG1368">
        <v>0</v>
      </c>
      <c r="DH1368">
        <v>0</v>
      </c>
      <c r="DI1368">
        <v>176</v>
      </c>
      <c r="DJ1368">
        <v>0</v>
      </c>
      <c r="DK1368">
        <v>0</v>
      </c>
      <c r="DL1368">
        <v>0</v>
      </c>
      <c r="DM1368">
        <v>83</v>
      </c>
      <c r="DN1368">
        <v>0</v>
      </c>
      <c r="DO1368">
        <v>0</v>
      </c>
      <c r="DP1368">
        <v>0</v>
      </c>
      <c r="DQ1368">
        <v>83</v>
      </c>
      <c r="DR1368">
        <v>0</v>
      </c>
      <c r="DS1368">
        <v>0</v>
      </c>
      <c r="DT1368">
        <v>149</v>
      </c>
      <c r="DU1368">
        <v>1.875</v>
      </c>
      <c r="DV1368">
        <v>0</v>
      </c>
      <c r="DW1368">
        <v>0</v>
      </c>
      <c r="DX1368">
        <v>0</v>
      </c>
      <c r="DY1368" s="4">
        <v>47106</v>
      </c>
      <c r="DZ1368" s="3" t="s">
        <v>3127</v>
      </c>
      <c r="EA1368">
        <v>66</v>
      </c>
      <c r="EB1368">
        <v>0</v>
      </c>
      <c r="EC1368">
        <v>969</v>
      </c>
      <c r="ED1368">
        <v>0</v>
      </c>
      <c r="EE1368">
        <v>66</v>
      </c>
      <c r="EF1368">
        <v>969</v>
      </c>
      <c r="EG1368">
        <v>80.75</v>
      </c>
      <c r="EH1368">
        <v>0.8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422</v>
      </c>
      <c r="F1369" s="3" t="s">
        <v>423</v>
      </c>
      <c r="G1369" s="3" t="s">
        <v>424</v>
      </c>
      <c r="H1369" s="3" t="s">
        <v>425</v>
      </c>
      <c r="I1369" s="3" t="s">
        <v>108</v>
      </c>
      <c r="J1369" s="3" t="s">
        <v>109</v>
      </c>
      <c r="K1369" s="3" t="s">
        <v>671</v>
      </c>
      <c r="L1369" s="3" t="s">
        <v>775</v>
      </c>
      <c r="M1369" s="3" t="s">
        <v>428</v>
      </c>
      <c r="N1369" s="3" t="s">
        <v>429</v>
      </c>
      <c r="O1369">
        <v>1</v>
      </c>
      <c r="P1369" s="3" t="s">
        <v>2497</v>
      </c>
      <c r="Q1369" s="3" t="s">
        <v>2497</v>
      </c>
      <c r="R1369" s="3" t="s">
        <v>2497</v>
      </c>
      <c r="S1369" s="3" t="s">
        <v>717</v>
      </c>
      <c r="T1369" s="3" t="s">
        <v>1636</v>
      </c>
      <c r="U1369" s="3" t="s">
        <v>443</v>
      </c>
      <c r="V1369" s="3" t="s">
        <v>432</v>
      </c>
      <c r="W1369" s="3" t="s">
        <v>444</v>
      </c>
      <c r="X1369" s="3" t="s">
        <v>444</v>
      </c>
      <c r="Y1369" s="3" t="s">
        <v>464</v>
      </c>
      <c r="Z1369" s="3" t="s">
        <v>2554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1</v>
      </c>
      <c r="CX1369">
        <v>0</v>
      </c>
      <c r="CY1369">
        <v>0</v>
      </c>
      <c r="CZ1369">
        <v>0</v>
      </c>
      <c r="DA1369">
        <v>1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6</v>
      </c>
      <c r="DU1369">
        <v>0.23</v>
      </c>
      <c r="DV1369">
        <v>0</v>
      </c>
      <c r="DW1369">
        <v>0</v>
      </c>
      <c r="DX1369">
        <v>0</v>
      </c>
      <c r="DY1369" s="4">
        <v>46507</v>
      </c>
      <c r="DZ1369" s="3" t="s">
        <v>3127</v>
      </c>
      <c r="EA1369">
        <v>16</v>
      </c>
      <c r="EB1369">
        <v>0</v>
      </c>
      <c r="EC1369">
        <v>11</v>
      </c>
      <c r="ED1369">
        <v>0</v>
      </c>
      <c r="EE1369">
        <v>16</v>
      </c>
      <c r="EF1369">
        <v>11</v>
      </c>
      <c r="EG1369">
        <v>11</v>
      </c>
      <c r="EH1369">
        <v>1.4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182</v>
      </c>
      <c r="J1370" s="3" t="s">
        <v>183</v>
      </c>
      <c r="K1370" s="3" t="s">
        <v>671</v>
      </c>
      <c r="L1370" s="3" t="s">
        <v>775</v>
      </c>
      <c r="M1370" s="3" t="s">
        <v>428</v>
      </c>
      <c r="N1370" s="3" t="s">
        <v>429</v>
      </c>
      <c r="O1370">
        <v>2</v>
      </c>
      <c r="P1370" s="3" t="s">
        <v>2497</v>
      </c>
      <c r="Q1370" s="3" t="s">
        <v>2497</v>
      </c>
      <c r="R1370" s="3" t="s">
        <v>2497</v>
      </c>
      <c r="S1370" s="3" t="s">
        <v>2453</v>
      </c>
      <c r="T1370" s="3" t="s">
        <v>2454</v>
      </c>
      <c r="U1370" s="3" t="s">
        <v>460</v>
      </c>
      <c r="V1370" s="3" t="s">
        <v>461</v>
      </c>
      <c r="W1370" s="3" t="s">
        <v>461</v>
      </c>
      <c r="X1370" s="3" t="s">
        <v>2730</v>
      </c>
      <c r="Y1370" s="3" t="s">
        <v>435</v>
      </c>
      <c r="Z1370" s="3" t="s">
        <v>2555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2</v>
      </c>
      <c r="AU1370">
        <v>0</v>
      </c>
      <c r="AV1370">
        <v>0</v>
      </c>
      <c r="AW1370">
        <v>2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0.01</v>
      </c>
      <c r="DV1370">
        <v>0</v>
      </c>
      <c r="DW1370">
        <v>0</v>
      </c>
      <c r="DX1370">
        <v>0</v>
      </c>
      <c r="DY1370" s="4">
        <v>46203</v>
      </c>
      <c r="DZ1370" s="3" t="s">
        <v>3127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2</v>
      </c>
      <c r="EH1370">
        <v>0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422</v>
      </c>
      <c r="F1371" s="3" t="s">
        <v>423</v>
      </c>
      <c r="G1371" s="3" t="s">
        <v>2612</v>
      </c>
      <c r="H1371" s="3" t="s">
        <v>57</v>
      </c>
      <c r="I1371" s="3" t="s">
        <v>56</v>
      </c>
      <c r="J1371" s="3" t="s">
        <v>57</v>
      </c>
      <c r="K1371" s="3" t="s">
        <v>1235</v>
      </c>
      <c r="L1371" s="3" t="s">
        <v>1236</v>
      </c>
      <c r="M1371" s="3" t="s">
        <v>428</v>
      </c>
      <c r="N1371" s="3" t="s">
        <v>429</v>
      </c>
      <c r="O1371">
        <v>2</v>
      </c>
      <c r="P1371" s="3" t="s">
        <v>2497</v>
      </c>
      <c r="Q1371" s="3" t="s">
        <v>2497</v>
      </c>
      <c r="R1371" s="3" t="s">
        <v>2497</v>
      </c>
      <c r="S1371" s="3" t="s">
        <v>2458</v>
      </c>
      <c r="T1371" s="3" t="s">
        <v>2459</v>
      </c>
      <c r="U1371" s="3" t="s">
        <v>460</v>
      </c>
      <c r="V1371" s="3" t="s">
        <v>461</v>
      </c>
      <c r="W1371" s="3" t="s">
        <v>461</v>
      </c>
      <c r="X1371" s="3" t="s">
        <v>2730</v>
      </c>
      <c r="Y1371" s="3" t="s">
        <v>435</v>
      </c>
      <c r="Z1371" s="3" t="s">
        <v>2555</v>
      </c>
      <c r="AA1371" s="3" t="s">
        <v>436</v>
      </c>
      <c r="AB1371">
        <v>0</v>
      </c>
      <c r="AC1371">
        <v>0</v>
      </c>
      <c r="AD1371">
        <v>37</v>
      </c>
      <c r="AE1371">
        <v>0</v>
      </c>
      <c r="AF1371">
        <v>0</v>
      </c>
      <c r="AG1371">
        <v>37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35</v>
      </c>
      <c r="AU1371">
        <v>0</v>
      </c>
      <c r="AV1371">
        <v>0</v>
      </c>
      <c r="AW1371">
        <v>35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42</v>
      </c>
      <c r="BK1371">
        <v>0</v>
      </c>
      <c r="BL1371">
        <v>0</v>
      </c>
      <c r="BM1371">
        <v>42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33</v>
      </c>
      <c r="CQ1371">
        <v>0</v>
      </c>
      <c r="CR1371">
        <v>0</v>
      </c>
      <c r="CS1371">
        <v>33</v>
      </c>
      <c r="CT1371">
        <v>0</v>
      </c>
      <c r="CU1371">
        <v>0</v>
      </c>
      <c r="CV1371">
        <v>0</v>
      </c>
      <c r="CW1371">
        <v>0</v>
      </c>
      <c r="CX1371">
        <v>39</v>
      </c>
      <c r="CY1371">
        <v>0</v>
      </c>
      <c r="CZ1371">
        <v>0</v>
      </c>
      <c r="DA1371">
        <v>39</v>
      </c>
      <c r="DB1371">
        <v>0</v>
      </c>
      <c r="DC1371">
        <v>0</v>
      </c>
      <c r="DD1371">
        <v>0</v>
      </c>
      <c r="DE1371">
        <v>0</v>
      </c>
      <c r="DF1371">
        <v>150</v>
      </c>
      <c r="DG1371">
        <v>0</v>
      </c>
      <c r="DH1371">
        <v>0</v>
      </c>
      <c r="DI1371">
        <v>150</v>
      </c>
      <c r="DJ1371">
        <v>0</v>
      </c>
      <c r="DK1371">
        <v>0</v>
      </c>
      <c r="DL1371">
        <v>0</v>
      </c>
      <c r="DM1371">
        <v>0</v>
      </c>
      <c r="DN1371">
        <v>22</v>
      </c>
      <c r="DO1371">
        <v>0</v>
      </c>
      <c r="DP1371">
        <v>0</v>
      </c>
      <c r="DQ1371">
        <v>22</v>
      </c>
      <c r="DR1371">
        <v>0</v>
      </c>
      <c r="DS1371">
        <v>0</v>
      </c>
      <c r="DT1371">
        <v>20</v>
      </c>
      <c r="DU1371">
        <v>0.01</v>
      </c>
      <c r="DV1371">
        <v>30</v>
      </c>
      <c r="DW1371">
        <v>0</v>
      </c>
      <c r="DX1371">
        <v>0</v>
      </c>
      <c r="DY1371" s="4">
        <v>47299</v>
      </c>
      <c r="DZ1371" s="3" t="s">
        <v>3127</v>
      </c>
      <c r="EA1371">
        <v>28</v>
      </c>
      <c r="EB1371">
        <v>0</v>
      </c>
      <c r="EC1371">
        <v>358</v>
      </c>
      <c r="ED1371">
        <v>0</v>
      </c>
      <c r="EE1371">
        <v>28</v>
      </c>
      <c r="EF1371">
        <v>358</v>
      </c>
      <c r="EG1371">
        <v>51.142856999999999</v>
      </c>
      <c r="EH1371">
        <v>0.55000000000000004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1225</v>
      </c>
      <c r="F1372" s="3" t="s">
        <v>1226</v>
      </c>
      <c r="G1372" s="3" t="s">
        <v>424</v>
      </c>
      <c r="H1372" s="3" t="s">
        <v>425</v>
      </c>
      <c r="I1372" s="3" t="s">
        <v>40</v>
      </c>
      <c r="J1372" s="3" t="s">
        <v>41</v>
      </c>
      <c r="K1372" s="3" t="s">
        <v>426</v>
      </c>
      <c r="L1372" s="3" t="s">
        <v>427</v>
      </c>
      <c r="M1372" s="3" t="s">
        <v>428</v>
      </c>
      <c r="N1372" s="3" t="s">
        <v>429</v>
      </c>
      <c r="O1372">
        <v>1</v>
      </c>
      <c r="P1372" s="3" t="s">
        <v>2497</v>
      </c>
      <c r="Q1372" s="3" t="s">
        <v>2497</v>
      </c>
      <c r="R1372" s="3" t="s">
        <v>2497</v>
      </c>
      <c r="S1372" s="3" t="s">
        <v>825</v>
      </c>
      <c r="T1372" s="3" t="s">
        <v>2105</v>
      </c>
      <c r="U1372" s="3" t="s">
        <v>472</v>
      </c>
      <c r="V1372" s="3" t="s">
        <v>432</v>
      </c>
      <c r="W1372" s="3" t="s">
        <v>433</v>
      </c>
      <c r="X1372" s="3" t="s">
        <v>434</v>
      </c>
      <c r="Y1372" s="3" t="s">
        <v>435</v>
      </c>
      <c r="Z1372" s="3" t="s">
        <v>521</v>
      </c>
      <c r="AA1372" s="3" t="s">
        <v>436</v>
      </c>
      <c r="AB1372">
        <v>0</v>
      </c>
      <c r="AC1372">
        <v>2</v>
      </c>
      <c r="AD1372">
        <v>0</v>
      </c>
      <c r="AE1372">
        <v>0</v>
      </c>
      <c r="AF1372">
        <v>0</v>
      </c>
      <c r="AG1372">
        <v>2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15</v>
      </c>
      <c r="DV1372">
        <v>2</v>
      </c>
      <c r="DW1372">
        <v>0</v>
      </c>
      <c r="DX1372">
        <v>0</v>
      </c>
      <c r="DY1372" s="4">
        <v>46538</v>
      </c>
      <c r="DZ1372" s="3" t="s">
        <v>3127</v>
      </c>
      <c r="EA1372">
        <v>3</v>
      </c>
      <c r="EB1372">
        <v>0</v>
      </c>
      <c r="EC1372">
        <v>5</v>
      </c>
      <c r="ED1372">
        <v>0</v>
      </c>
      <c r="EE1372">
        <v>3</v>
      </c>
      <c r="EF1372">
        <v>5</v>
      </c>
      <c r="EG1372">
        <v>1.6666669999999999</v>
      </c>
      <c r="EH1372">
        <v>1.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1225</v>
      </c>
      <c r="F1373" s="3" t="s">
        <v>1226</v>
      </c>
      <c r="G1373" s="3" t="s">
        <v>424</v>
      </c>
      <c r="H1373" s="3" t="s">
        <v>425</v>
      </c>
      <c r="I1373" s="3" t="s">
        <v>273</v>
      </c>
      <c r="J1373" s="3" t="s">
        <v>274</v>
      </c>
      <c r="K1373" s="3" t="s">
        <v>671</v>
      </c>
      <c r="L1373" s="3" t="s">
        <v>775</v>
      </c>
      <c r="M1373" s="3" t="s">
        <v>428</v>
      </c>
      <c r="N1373" s="3" t="s">
        <v>429</v>
      </c>
      <c r="O1373">
        <v>1</v>
      </c>
      <c r="P1373" s="3" t="s">
        <v>2497</v>
      </c>
      <c r="Q1373" s="3" t="s">
        <v>2497</v>
      </c>
      <c r="R1373" s="3" t="s">
        <v>2497</v>
      </c>
      <c r="S1373" s="3" t="s">
        <v>2453</v>
      </c>
      <c r="T1373" s="3" t="s">
        <v>2454</v>
      </c>
      <c r="U1373" s="3" t="s">
        <v>460</v>
      </c>
      <c r="V1373" s="3" t="s">
        <v>461</v>
      </c>
      <c r="W1373" s="3" t="s">
        <v>461</v>
      </c>
      <c r="X1373" s="3" t="s">
        <v>2730</v>
      </c>
      <c r="Y1373" s="3" t="s">
        <v>435</v>
      </c>
      <c r="Z1373" s="3" t="s">
        <v>2555</v>
      </c>
      <c r="AA1373" s="3" t="s">
        <v>43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2</v>
      </c>
      <c r="AM1373">
        <v>0</v>
      </c>
      <c r="AN1373">
        <v>0</v>
      </c>
      <c r="AO1373">
        <v>2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0.01</v>
      </c>
      <c r="DV1373">
        <v>1</v>
      </c>
      <c r="DW1373">
        <v>0</v>
      </c>
      <c r="DX1373">
        <v>0</v>
      </c>
      <c r="DY1373" s="4">
        <v>46203</v>
      </c>
      <c r="DZ1373" s="3" t="s">
        <v>3127</v>
      </c>
      <c r="EA1373">
        <v>2</v>
      </c>
      <c r="EB1373">
        <v>0</v>
      </c>
      <c r="EC1373">
        <v>3</v>
      </c>
      <c r="ED1373">
        <v>0</v>
      </c>
      <c r="EE1373">
        <v>2</v>
      </c>
      <c r="EF1373">
        <v>3</v>
      </c>
      <c r="EG1373">
        <v>1.5</v>
      </c>
      <c r="EH1373">
        <v>1.3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1225</v>
      </c>
      <c r="F1374" s="3" t="s">
        <v>1226</v>
      </c>
      <c r="G1374" s="3" t="s">
        <v>424</v>
      </c>
      <c r="H1374" s="3" t="s">
        <v>425</v>
      </c>
      <c r="I1374" s="3" t="s">
        <v>367</v>
      </c>
      <c r="J1374" s="3" t="s">
        <v>368</v>
      </c>
      <c r="K1374" s="3" t="s">
        <v>671</v>
      </c>
      <c r="L1374" s="3" t="s">
        <v>775</v>
      </c>
      <c r="M1374" s="3" t="s">
        <v>428</v>
      </c>
      <c r="N1374" s="3" t="s">
        <v>429</v>
      </c>
      <c r="O1374">
        <v>1</v>
      </c>
      <c r="P1374" s="3" t="s">
        <v>2497</v>
      </c>
      <c r="Q1374" s="3" t="s">
        <v>2497</v>
      </c>
      <c r="R1374" s="3" t="s">
        <v>2497</v>
      </c>
      <c r="S1374" s="3" t="s">
        <v>666</v>
      </c>
      <c r="T1374" s="3" t="s">
        <v>1602</v>
      </c>
      <c r="U1374" s="3" t="s">
        <v>460</v>
      </c>
      <c r="V1374" s="3" t="s">
        <v>461</v>
      </c>
      <c r="W1374" s="3" t="s">
        <v>2726</v>
      </c>
      <c r="X1374" s="3" t="s">
        <v>2727</v>
      </c>
      <c r="Y1374" s="3" t="s">
        <v>464</v>
      </c>
      <c r="Z1374" s="3" t="s">
        <v>2555</v>
      </c>
      <c r="AA1374" s="3" t="s">
        <v>436</v>
      </c>
      <c r="AB1374">
        <v>0</v>
      </c>
      <c r="AC1374">
        <v>0</v>
      </c>
      <c r="AD1374">
        <v>3</v>
      </c>
      <c r="AE1374">
        <v>0</v>
      </c>
      <c r="AF1374">
        <v>0</v>
      </c>
      <c r="AG1374">
        <v>3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1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2</v>
      </c>
      <c r="CA1374">
        <v>0</v>
      </c>
      <c r="CB1374">
        <v>0</v>
      </c>
      <c r="CC1374">
        <v>2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7.329999999999998</v>
      </c>
      <c r="DV1374">
        <v>2</v>
      </c>
      <c r="DW1374">
        <v>0</v>
      </c>
      <c r="DX1374">
        <v>0</v>
      </c>
      <c r="DY1374" s="4">
        <v>46507</v>
      </c>
      <c r="DZ1374" s="3" t="s">
        <v>3127</v>
      </c>
      <c r="EA1374">
        <v>2</v>
      </c>
      <c r="EB1374">
        <v>0</v>
      </c>
      <c r="EC1374">
        <v>6</v>
      </c>
      <c r="ED1374">
        <v>0</v>
      </c>
      <c r="EE1374">
        <v>2</v>
      </c>
      <c r="EF1374">
        <v>6</v>
      </c>
      <c r="EG1374">
        <v>2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326</v>
      </c>
      <c r="J1375" s="3" t="s">
        <v>327</v>
      </c>
      <c r="K1375" s="3" t="s">
        <v>671</v>
      </c>
      <c r="L1375" s="3" t="s">
        <v>672</v>
      </c>
      <c r="M1375" s="3" t="s">
        <v>428</v>
      </c>
      <c r="N1375" s="3" t="s">
        <v>429</v>
      </c>
      <c r="O1375">
        <v>1</v>
      </c>
      <c r="P1375" s="3" t="s">
        <v>2497</v>
      </c>
      <c r="Q1375" s="3" t="s">
        <v>2497</v>
      </c>
      <c r="R1375" s="3" t="s">
        <v>2497</v>
      </c>
      <c r="S1375" s="3" t="s">
        <v>517</v>
      </c>
      <c r="T1375" s="3" t="s">
        <v>2621</v>
      </c>
      <c r="U1375" s="3" t="s">
        <v>443</v>
      </c>
      <c r="V1375" s="3" t="s">
        <v>432</v>
      </c>
      <c r="W1375" s="3" t="s">
        <v>511</v>
      </c>
      <c r="X1375" s="3" t="s">
        <v>511</v>
      </c>
      <c r="Y1375" s="3" t="s">
        <v>435</v>
      </c>
      <c r="Z1375" s="3" t="s">
        <v>2554</v>
      </c>
      <c r="AA1375" s="3" t="s">
        <v>436</v>
      </c>
      <c r="AB1375">
        <v>0</v>
      </c>
      <c r="AC1375">
        <v>1</v>
      </c>
      <c r="AD1375">
        <v>0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2</v>
      </c>
      <c r="BB1375">
        <v>0</v>
      </c>
      <c r="BC1375">
        <v>0</v>
      </c>
      <c r="BD1375">
        <v>0</v>
      </c>
      <c r="BE1375">
        <v>2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29.5</v>
      </c>
      <c r="DV1375">
        <v>0</v>
      </c>
      <c r="DW1375">
        <v>0</v>
      </c>
      <c r="DX1375">
        <v>0</v>
      </c>
      <c r="DY1375" s="4">
        <v>47848</v>
      </c>
      <c r="DZ1375" s="3" t="s">
        <v>3127</v>
      </c>
      <c r="EA1375">
        <v>1</v>
      </c>
      <c r="EB1375">
        <v>0</v>
      </c>
      <c r="EC1375">
        <v>5</v>
      </c>
      <c r="ED1375">
        <v>0</v>
      </c>
      <c r="EE1375">
        <v>1</v>
      </c>
      <c r="EF1375">
        <v>5</v>
      </c>
      <c r="EG1375">
        <v>1.25</v>
      </c>
      <c r="EH1375">
        <v>0.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295</v>
      </c>
      <c r="J1376" s="3" t="s">
        <v>296</v>
      </c>
      <c r="K1376" s="3" t="s">
        <v>671</v>
      </c>
      <c r="L1376" s="3" t="s">
        <v>672</v>
      </c>
      <c r="M1376" s="3" t="s">
        <v>428</v>
      </c>
      <c r="N1376" s="3" t="s">
        <v>429</v>
      </c>
      <c r="O1376">
        <v>2</v>
      </c>
      <c r="P1376" s="3" t="s">
        <v>2497</v>
      </c>
      <c r="Q1376" s="3" t="s">
        <v>2497</v>
      </c>
      <c r="R1376" s="3" t="s">
        <v>2497</v>
      </c>
      <c r="S1376" s="3" t="s">
        <v>2462</v>
      </c>
      <c r="T1376" s="3" t="s">
        <v>2463</v>
      </c>
      <c r="U1376" s="3" t="s">
        <v>460</v>
      </c>
      <c r="V1376" s="3" t="s">
        <v>461</v>
      </c>
      <c r="W1376" s="3" t="s">
        <v>461</v>
      </c>
      <c r="X1376" s="3" t="s">
        <v>2730</v>
      </c>
      <c r="Y1376" s="3" t="s">
        <v>435</v>
      </c>
      <c r="Z1376" s="3" t="s">
        <v>2555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1</v>
      </c>
      <c r="AM1376">
        <v>0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4</v>
      </c>
      <c r="AU1376">
        <v>0</v>
      </c>
      <c r="AV1376">
        <v>0</v>
      </c>
      <c r="AW1376">
        <v>4</v>
      </c>
      <c r="AX1376">
        <v>0</v>
      </c>
      <c r="AY1376">
        <v>0</v>
      </c>
      <c r="AZ1376">
        <v>0</v>
      </c>
      <c r="BA1376">
        <v>0</v>
      </c>
      <c r="BB1376">
        <v>3</v>
      </c>
      <c r="BC1376">
        <v>0</v>
      </c>
      <c r="BD1376">
        <v>0</v>
      </c>
      <c r="BE1376">
        <v>3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1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3</v>
      </c>
      <c r="CY1376">
        <v>0</v>
      </c>
      <c r="CZ1376">
        <v>0</v>
      </c>
      <c r="DA1376">
        <v>3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0.01</v>
      </c>
      <c r="DV1376">
        <v>0</v>
      </c>
      <c r="DW1376">
        <v>0</v>
      </c>
      <c r="DX1376">
        <v>0</v>
      </c>
      <c r="DY1376" s="4">
        <v>46585</v>
      </c>
      <c r="DZ1376" s="3" t="s">
        <v>3127</v>
      </c>
      <c r="EA1376">
        <v>1</v>
      </c>
      <c r="EB1376">
        <v>0</v>
      </c>
      <c r="EC1376">
        <v>14</v>
      </c>
      <c r="ED1376">
        <v>0</v>
      </c>
      <c r="EE1376">
        <v>1</v>
      </c>
      <c r="EF1376">
        <v>14</v>
      </c>
      <c r="EG1376">
        <v>2</v>
      </c>
      <c r="EH1376">
        <v>0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422</v>
      </c>
      <c r="F1377" s="3" t="s">
        <v>423</v>
      </c>
      <c r="G1377" s="3" t="s">
        <v>2612</v>
      </c>
      <c r="H1377" s="3" t="s">
        <v>57</v>
      </c>
      <c r="I1377" s="3" t="s">
        <v>56</v>
      </c>
      <c r="J1377" s="3" t="s">
        <v>57</v>
      </c>
      <c r="K1377" s="3" t="s">
        <v>1235</v>
      </c>
      <c r="L1377" s="3" t="s">
        <v>1236</v>
      </c>
      <c r="M1377" s="3" t="s">
        <v>428</v>
      </c>
      <c r="N1377" s="3" t="s">
        <v>429</v>
      </c>
      <c r="O1377">
        <v>2</v>
      </c>
      <c r="P1377" s="3" t="s">
        <v>2497</v>
      </c>
      <c r="Q1377" s="3" t="s">
        <v>2497</v>
      </c>
      <c r="R1377" s="3" t="s">
        <v>2497</v>
      </c>
      <c r="S1377" s="3" t="s">
        <v>2954</v>
      </c>
      <c r="T1377" s="3" t="s">
        <v>2955</v>
      </c>
      <c r="U1377" s="3" t="s">
        <v>431</v>
      </c>
      <c r="V1377" s="3" t="s">
        <v>432</v>
      </c>
      <c r="W1377" s="3" t="s">
        <v>433</v>
      </c>
      <c r="X1377" s="3" t="s">
        <v>434</v>
      </c>
      <c r="Y1377" s="3" t="s">
        <v>435</v>
      </c>
      <c r="Z1377" s="3" t="s">
        <v>521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1</v>
      </c>
      <c r="DN1377">
        <v>0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2</v>
      </c>
      <c r="DU1377">
        <v>160</v>
      </c>
      <c r="DV1377">
        <v>0</v>
      </c>
      <c r="DW1377">
        <v>0</v>
      </c>
      <c r="DX1377">
        <v>0</v>
      </c>
      <c r="DY1377" s="4">
        <v>46037</v>
      </c>
      <c r="DZ1377" s="3" t="s">
        <v>3127</v>
      </c>
      <c r="EA1377">
        <v>1</v>
      </c>
      <c r="EB1377">
        <v>0</v>
      </c>
      <c r="EC1377">
        <v>1</v>
      </c>
      <c r="ED1377">
        <v>0</v>
      </c>
      <c r="EE1377">
        <v>1</v>
      </c>
      <c r="EF1377">
        <v>1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1225</v>
      </c>
      <c r="F1378" s="3" t="s">
        <v>1226</v>
      </c>
      <c r="G1378" s="3" t="s">
        <v>424</v>
      </c>
      <c r="H1378" s="3" t="s">
        <v>425</v>
      </c>
      <c r="I1378" s="3" t="s">
        <v>228</v>
      </c>
      <c r="J1378" s="3" t="s">
        <v>229</v>
      </c>
      <c r="K1378" s="3" t="s">
        <v>671</v>
      </c>
      <c r="L1378" s="3" t="s">
        <v>775</v>
      </c>
      <c r="M1378" s="3" t="s">
        <v>428</v>
      </c>
      <c r="N1378" s="3" t="s">
        <v>429</v>
      </c>
      <c r="O1378">
        <v>1</v>
      </c>
      <c r="P1378" s="3" t="s">
        <v>2497</v>
      </c>
      <c r="Q1378" s="3" t="s">
        <v>2497</v>
      </c>
      <c r="R1378" s="3" t="s">
        <v>2497</v>
      </c>
      <c r="S1378" s="3" t="s">
        <v>727</v>
      </c>
      <c r="T1378" s="3" t="s">
        <v>1642</v>
      </c>
      <c r="U1378" s="3" t="s">
        <v>503</v>
      </c>
      <c r="V1378" s="3" t="s">
        <v>461</v>
      </c>
      <c r="W1378" s="3" t="s">
        <v>461</v>
      </c>
      <c r="X1378" s="3" t="s">
        <v>2730</v>
      </c>
      <c r="Y1378" s="3" t="s">
        <v>464</v>
      </c>
      <c r="Z1378" s="3" t="s">
        <v>2555</v>
      </c>
      <c r="AA1378" s="3" t="s">
        <v>436</v>
      </c>
      <c r="AB1378">
        <v>0</v>
      </c>
      <c r="AC1378">
        <v>0</v>
      </c>
      <c r="AD1378">
        <v>20</v>
      </c>
      <c r="AE1378">
        <v>0</v>
      </c>
      <c r="AF1378">
        <v>0</v>
      </c>
      <c r="AG1378">
        <v>20</v>
      </c>
      <c r="AH1378">
        <v>0</v>
      </c>
      <c r="AI1378">
        <v>0</v>
      </c>
      <c r="AJ1378">
        <v>0</v>
      </c>
      <c r="AK1378">
        <v>0</v>
      </c>
      <c r="AL1378">
        <v>4</v>
      </c>
      <c r="AM1378">
        <v>0</v>
      </c>
      <c r="AN1378">
        <v>0</v>
      </c>
      <c r="AO1378">
        <v>4</v>
      </c>
      <c r="AP1378">
        <v>0</v>
      </c>
      <c r="AQ1378">
        <v>0</v>
      </c>
      <c r="AR1378">
        <v>0</v>
      </c>
      <c r="AS1378">
        <v>0</v>
      </c>
      <c r="AT1378">
        <v>4</v>
      </c>
      <c r="AU1378">
        <v>0</v>
      </c>
      <c r="AV1378">
        <v>0</v>
      </c>
      <c r="AW1378">
        <v>4</v>
      </c>
      <c r="AX1378">
        <v>0</v>
      </c>
      <c r="AY1378">
        <v>0</v>
      </c>
      <c r="AZ1378">
        <v>0</v>
      </c>
      <c r="BA1378">
        <v>0</v>
      </c>
      <c r="BB1378">
        <v>8</v>
      </c>
      <c r="BC1378">
        <v>0</v>
      </c>
      <c r="BD1378">
        <v>0</v>
      </c>
      <c r="BE1378">
        <v>8</v>
      </c>
      <c r="BF1378">
        <v>0</v>
      </c>
      <c r="BG1378">
        <v>0</v>
      </c>
      <c r="BH1378">
        <v>0</v>
      </c>
      <c r="BI1378">
        <v>0</v>
      </c>
      <c r="BJ1378">
        <v>24</v>
      </c>
      <c r="BK1378">
        <v>0</v>
      </c>
      <c r="BL1378">
        <v>0</v>
      </c>
      <c r="BM1378">
        <v>24</v>
      </c>
      <c r="BN1378">
        <v>0</v>
      </c>
      <c r="BO1378">
        <v>0</v>
      </c>
      <c r="BP1378">
        <v>0</v>
      </c>
      <c r="BQ1378">
        <v>0</v>
      </c>
      <c r="BR1378">
        <v>12</v>
      </c>
      <c r="BS1378">
        <v>0</v>
      </c>
      <c r="BT1378">
        <v>0</v>
      </c>
      <c r="BU1378">
        <v>12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16</v>
      </c>
      <c r="CI1378">
        <v>0</v>
      </c>
      <c r="CJ1378">
        <v>0</v>
      </c>
      <c r="CK1378">
        <v>16</v>
      </c>
      <c r="CL1378">
        <v>0</v>
      </c>
      <c r="CM1378">
        <v>0</v>
      </c>
      <c r="CN1378">
        <v>0</v>
      </c>
      <c r="CO1378">
        <v>0</v>
      </c>
      <c r="CP1378">
        <v>28</v>
      </c>
      <c r="CQ1378">
        <v>0</v>
      </c>
      <c r="CR1378">
        <v>0</v>
      </c>
      <c r="CS1378">
        <v>28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13</v>
      </c>
      <c r="DG1378">
        <v>0</v>
      </c>
      <c r="DH1378">
        <v>0</v>
      </c>
      <c r="DI1378">
        <v>13</v>
      </c>
      <c r="DJ1378">
        <v>0</v>
      </c>
      <c r="DK1378">
        <v>0</v>
      </c>
      <c r="DL1378">
        <v>0</v>
      </c>
      <c r="DM1378">
        <v>0</v>
      </c>
      <c r="DN1378">
        <v>6</v>
      </c>
      <c r="DO1378">
        <v>0</v>
      </c>
      <c r="DP1378">
        <v>0</v>
      </c>
      <c r="DQ1378">
        <v>6</v>
      </c>
      <c r="DR1378">
        <v>0</v>
      </c>
      <c r="DS1378">
        <v>0</v>
      </c>
      <c r="DT1378">
        <v>6</v>
      </c>
      <c r="DU1378">
        <v>1.31</v>
      </c>
      <c r="DV1378">
        <v>4</v>
      </c>
      <c r="DW1378">
        <v>0</v>
      </c>
      <c r="DX1378">
        <v>0</v>
      </c>
      <c r="DY1378" s="4">
        <v>46265</v>
      </c>
      <c r="DZ1378" s="3" t="s">
        <v>3127</v>
      </c>
      <c r="EA1378">
        <v>4</v>
      </c>
      <c r="EB1378">
        <v>0</v>
      </c>
      <c r="EC1378">
        <v>135</v>
      </c>
      <c r="ED1378">
        <v>0</v>
      </c>
      <c r="EE1378">
        <v>4</v>
      </c>
      <c r="EF1378">
        <v>135</v>
      </c>
      <c r="EG1378">
        <v>13.5</v>
      </c>
      <c r="EH1378">
        <v>0.3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422</v>
      </c>
      <c r="F1379" s="3" t="s">
        <v>423</v>
      </c>
      <c r="G1379" s="3" t="s">
        <v>424</v>
      </c>
      <c r="H1379" s="3" t="s">
        <v>425</v>
      </c>
      <c r="I1379" s="3" t="s">
        <v>104</v>
      </c>
      <c r="J1379" s="3" t="s">
        <v>105</v>
      </c>
      <c r="K1379" s="3" t="s">
        <v>671</v>
      </c>
      <c r="L1379" s="3" t="s">
        <v>775</v>
      </c>
      <c r="M1379" s="3" t="s">
        <v>428</v>
      </c>
      <c r="N1379" s="3" t="s">
        <v>429</v>
      </c>
      <c r="O1379">
        <v>1</v>
      </c>
      <c r="P1379" s="3" t="s">
        <v>2497</v>
      </c>
      <c r="Q1379" s="3" t="s">
        <v>2497</v>
      </c>
      <c r="R1379" s="3" t="s">
        <v>2497</v>
      </c>
      <c r="S1379" s="3" t="s">
        <v>2568</v>
      </c>
      <c r="T1379" s="3" t="s">
        <v>2569</v>
      </c>
      <c r="U1379" s="3" t="s">
        <v>431</v>
      </c>
      <c r="V1379" s="3" t="s">
        <v>432</v>
      </c>
      <c r="W1379" s="3" t="s">
        <v>511</v>
      </c>
      <c r="X1379" s="3" t="s">
        <v>511</v>
      </c>
      <c r="Y1379" s="3" t="s">
        <v>435</v>
      </c>
      <c r="Z1379" s="3" t="s">
        <v>2554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2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6</v>
      </c>
      <c r="DO1379">
        <v>0</v>
      </c>
      <c r="DP1379">
        <v>0</v>
      </c>
      <c r="DQ1379">
        <v>6</v>
      </c>
      <c r="DR1379">
        <v>0</v>
      </c>
      <c r="DS1379">
        <v>0</v>
      </c>
      <c r="DT1379">
        <v>8</v>
      </c>
      <c r="DU1379">
        <v>112</v>
      </c>
      <c r="DV1379">
        <v>0</v>
      </c>
      <c r="DW1379">
        <v>0</v>
      </c>
      <c r="DX1379">
        <v>0</v>
      </c>
      <c r="DY1379" s="4">
        <v>46022</v>
      </c>
      <c r="DZ1379" s="3" t="s">
        <v>3127</v>
      </c>
      <c r="EA1379">
        <v>2</v>
      </c>
      <c r="EB1379">
        <v>0</v>
      </c>
      <c r="EC1379">
        <v>8</v>
      </c>
      <c r="ED1379">
        <v>0</v>
      </c>
      <c r="EE1379">
        <v>2</v>
      </c>
      <c r="EF1379">
        <v>8</v>
      </c>
      <c r="EG1379">
        <v>4</v>
      </c>
      <c r="EH1379">
        <v>0.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424</v>
      </c>
      <c r="H1380" s="3" t="s">
        <v>425</v>
      </c>
      <c r="I1380" s="3" t="s">
        <v>265</v>
      </c>
      <c r="J1380" s="3" t="s">
        <v>266</v>
      </c>
      <c r="K1380" s="3" t="s">
        <v>671</v>
      </c>
      <c r="L1380" s="3" t="s">
        <v>672</v>
      </c>
      <c r="M1380" s="3" t="s">
        <v>428</v>
      </c>
      <c r="N1380" s="3" t="s">
        <v>429</v>
      </c>
      <c r="O1380">
        <v>2</v>
      </c>
      <c r="P1380" s="3" t="s">
        <v>2497</v>
      </c>
      <c r="Q1380" s="3" t="s">
        <v>2497</v>
      </c>
      <c r="R1380" s="3" t="s">
        <v>2497</v>
      </c>
      <c r="S1380" s="3" t="s">
        <v>1309</v>
      </c>
      <c r="T1380" s="3" t="s">
        <v>2113</v>
      </c>
      <c r="U1380" s="3" t="s">
        <v>443</v>
      </c>
      <c r="V1380" s="3" t="s">
        <v>432</v>
      </c>
      <c r="W1380" s="3" t="s">
        <v>505</v>
      </c>
      <c r="X1380" s="3" t="s">
        <v>506</v>
      </c>
      <c r="Y1380" s="3" t="s">
        <v>435</v>
      </c>
      <c r="Z1380" s="3" t="s">
        <v>521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2</v>
      </c>
      <c r="AL1380">
        <v>0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2</v>
      </c>
      <c r="AT1380">
        <v>0</v>
      </c>
      <c r="AU1380">
        <v>0</v>
      </c>
      <c r="AV1380">
        <v>0</v>
      </c>
      <c r="AW1380">
        <v>2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3</v>
      </c>
      <c r="BJ1380">
        <v>0</v>
      </c>
      <c r="BK1380">
        <v>0</v>
      </c>
      <c r="BL1380">
        <v>0</v>
      </c>
      <c r="BM1380">
        <v>3</v>
      </c>
      <c r="BN1380">
        <v>0</v>
      </c>
      <c r="BO1380">
        <v>0</v>
      </c>
      <c r="BP1380">
        <v>0</v>
      </c>
      <c r="BQ1380">
        <v>1</v>
      </c>
      <c r="BR1380">
        <v>0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2</v>
      </c>
      <c r="CH1380">
        <v>0</v>
      </c>
      <c r="CI1380">
        <v>0</v>
      </c>
      <c r="CJ1380">
        <v>0</v>
      </c>
      <c r="CK1380">
        <v>2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13</v>
      </c>
      <c r="DV1380">
        <v>0</v>
      </c>
      <c r="DW1380">
        <v>0</v>
      </c>
      <c r="DX1380">
        <v>0</v>
      </c>
      <c r="DY1380" s="4">
        <v>46173</v>
      </c>
      <c r="DZ1380" s="3" t="s">
        <v>3127</v>
      </c>
      <c r="EA1380">
        <v>1</v>
      </c>
      <c r="EB1380">
        <v>0</v>
      </c>
      <c r="EC1380">
        <v>10</v>
      </c>
      <c r="ED1380">
        <v>0</v>
      </c>
      <c r="EE1380">
        <v>1</v>
      </c>
      <c r="EF1380">
        <v>10</v>
      </c>
      <c r="EG1380">
        <v>2</v>
      </c>
      <c r="EH1380">
        <v>0.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361</v>
      </c>
      <c r="J1381" s="3" t="s">
        <v>362</v>
      </c>
      <c r="K1381" s="3" t="s">
        <v>671</v>
      </c>
      <c r="L1381" s="3" t="s">
        <v>672</v>
      </c>
      <c r="M1381" s="3" t="s">
        <v>428</v>
      </c>
      <c r="N1381" s="3" t="s">
        <v>429</v>
      </c>
      <c r="O1381">
        <v>2</v>
      </c>
      <c r="P1381" s="3" t="s">
        <v>2497</v>
      </c>
      <c r="Q1381" s="3" t="s">
        <v>2497</v>
      </c>
      <c r="R1381" s="3" t="s">
        <v>2497</v>
      </c>
      <c r="S1381" s="3" t="s">
        <v>2552</v>
      </c>
      <c r="T1381" s="3" t="s">
        <v>2553</v>
      </c>
      <c r="U1381" s="3" t="s">
        <v>431</v>
      </c>
      <c r="V1381" s="3" t="s">
        <v>432</v>
      </c>
      <c r="W1381" s="3" t="s">
        <v>511</v>
      </c>
      <c r="X1381" s="3" t="s">
        <v>511</v>
      </c>
      <c r="Y1381" s="3" t="s">
        <v>435</v>
      </c>
      <c r="Z1381" s="3" t="s">
        <v>2554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2</v>
      </c>
      <c r="CX1381">
        <v>0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43</v>
      </c>
      <c r="DV1381">
        <v>0</v>
      </c>
      <c r="DW1381">
        <v>0</v>
      </c>
      <c r="DX1381">
        <v>0</v>
      </c>
      <c r="DY1381" s="4">
        <v>46195</v>
      </c>
      <c r="DZ1381" s="3" t="s">
        <v>3127</v>
      </c>
      <c r="EA1381">
        <v>1</v>
      </c>
      <c r="EB1381">
        <v>0</v>
      </c>
      <c r="EC1381">
        <v>2</v>
      </c>
      <c r="ED1381">
        <v>0</v>
      </c>
      <c r="EE1381">
        <v>1</v>
      </c>
      <c r="EF1381">
        <v>2</v>
      </c>
      <c r="EG1381">
        <v>2</v>
      </c>
      <c r="EH1381">
        <v>0.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1225</v>
      </c>
      <c r="F1382" s="3" t="s">
        <v>1226</v>
      </c>
      <c r="G1382" s="3" t="s">
        <v>424</v>
      </c>
      <c r="H1382" s="3" t="s">
        <v>425</v>
      </c>
      <c r="I1382" s="3" t="s">
        <v>234</v>
      </c>
      <c r="J1382" s="3" t="s">
        <v>235</v>
      </c>
      <c r="K1382" s="3" t="s">
        <v>671</v>
      </c>
      <c r="L1382" s="3" t="s">
        <v>775</v>
      </c>
      <c r="M1382" s="3" t="s">
        <v>428</v>
      </c>
      <c r="N1382" s="3" t="s">
        <v>429</v>
      </c>
      <c r="O1382">
        <v>1</v>
      </c>
      <c r="P1382" s="3" t="s">
        <v>2497</v>
      </c>
      <c r="Q1382" s="3" t="s">
        <v>2497</v>
      </c>
      <c r="R1382" s="3" t="s">
        <v>2497</v>
      </c>
      <c r="S1382" s="3" t="s">
        <v>668</v>
      </c>
      <c r="T1382" s="3" t="s">
        <v>1604</v>
      </c>
      <c r="U1382" s="3" t="s">
        <v>472</v>
      </c>
      <c r="V1382" s="3" t="s">
        <v>461</v>
      </c>
      <c r="W1382" s="3" t="s">
        <v>2731</v>
      </c>
      <c r="X1382" s="3" t="s">
        <v>2732</v>
      </c>
      <c r="Y1382" s="3" t="s">
        <v>464</v>
      </c>
      <c r="Z1382" s="3" t="s">
        <v>2554</v>
      </c>
      <c r="AA1382" s="3" t="s">
        <v>436</v>
      </c>
      <c r="AB1382">
        <v>0</v>
      </c>
      <c r="AC1382">
        <v>2</v>
      </c>
      <c r="AD1382">
        <v>0</v>
      </c>
      <c r="AE1382">
        <v>0</v>
      </c>
      <c r="AF1382">
        <v>0</v>
      </c>
      <c r="AG1382">
        <v>2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2</v>
      </c>
      <c r="BZ1382">
        <v>0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2</v>
      </c>
      <c r="CP1382">
        <v>0</v>
      </c>
      <c r="CQ1382">
        <v>0</v>
      </c>
      <c r="CR1382">
        <v>0</v>
      </c>
      <c r="CS1382">
        <v>2</v>
      </c>
      <c r="CT1382">
        <v>0</v>
      </c>
      <c r="CU1382">
        <v>0</v>
      </c>
      <c r="CV1382">
        <v>0</v>
      </c>
      <c r="CW1382">
        <v>1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2</v>
      </c>
      <c r="DU1382">
        <v>2.2000000000000002</v>
      </c>
      <c r="DV1382">
        <v>0</v>
      </c>
      <c r="DW1382">
        <v>0</v>
      </c>
      <c r="DX1382">
        <v>0</v>
      </c>
      <c r="DY1382" s="4">
        <v>46022</v>
      </c>
      <c r="DZ1382" s="3" t="s">
        <v>3127</v>
      </c>
      <c r="EA1382">
        <v>2</v>
      </c>
      <c r="EB1382">
        <v>0</v>
      </c>
      <c r="EC1382">
        <v>7</v>
      </c>
      <c r="ED1382">
        <v>0</v>
      </c>
      <c r="EE1382">
        <v>2</v>
      </c>
      <c r="EF1382">
        <v>7</v>
      </c>
      <c r="EG1382">
        <v>1.75</v>
      </c>
      <c r="EH1382">
        <v>1.140000000000000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422</v>
      </c>
      <c r="F1383" s="3" t="s">
        <v>423</v>
      </c>
      <c r="G1383" s="3" t="s">
        <v>424</v>
      </c>
      <c r="H1383" s="3" t="s">
        <v>425</v>
      </c>
      <c r="I1383" s="3" t="s">
        <v>365</v>
      </c>
      <c r="J1383" s="3" t="s">
        <v>366</v>
      </c>
      <c r="K1383" s="3" t="s">
        <v>671</v>
      </c>
      <c r="L1383" s="3" t="s">
        <v>775</v>
      </c>
      <c r="M1383" s="3" t="s">
        <v>428</v>
      </c>
      <c r="N1383" s="3" t="s">
        <v>429</v>
      </c>
      <c r="O1383">
        <v>2</v>
      </c>
      <c r="P1383" s="3" t="s">
        <v>2497</v>
      </c>
      <c r="Q1383" s="3" t="s">
        <v>2497</v>
      </c>
      <c r="R1383" s="3" t="s">
        <v>2497</v>
      </c>
      <c r="S1383" s="3" t="s">
        <v>665</v>
      </c>
      <c r="T1383" s="3" t="s">
        <v>1601</v>
      </c>
      <c r="U1383" s="3" t="s">
        <v>460</v>
      </c>
      <c r="V1383" s="3" t="s">
        <v>461</v>
      </c>
      <c r="W1383" s="3" t="s">
        <v>2726</v>
      </c>
      <c r="X1383" s="3" t="s">
        <v>2727</v>
      </c>
      <c r="Y1383" s="3" t="s">
        <v>464</v>
      </c>
      <c r="Z1383" s="3" t="s">
        <v>2555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2</v>
      </c>
      <c r="CI1383">
        <v>0</v>
      </c>
      <c r="CJ1383">
        <v>0</v>
      </c>
      <c r="CK1383">
        <v>2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11.79</v>
      </c>
      <c r="DV1383">
        <v>0</v>
      </c>
      <c r="DW1383">
        <v>0</v>
      </c>
      <c r="DX1383">
        <v>0</v>
      </c>
      <c r="DY1383" s="4">
        <v>45991</v>
      </c>
      <c r="DZ1383" s="3" t="s">
        <v>3127</v>
      </c>
      <c r="EA1383">
        <v>1</v>
      </c>
      <c r="EB1383">
        <v>0</v>
      </c>
      <c r="EC1383">
        <v>2</v>
      </c>
      <c r="ED1383">
        <v>0</v>
      </c>
      <c r="EE1383">
        <v>1</v>
      </c>
      <c r="EF1383">
        <v>2</v>
      </c>
      <c r="EG1383">
        <v>2</v>
      </c>
      <c r="EH1383">
        <v>0.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58</v>
      </c>
      <c r="J1384" s="3" t="s">
        <v>59</v>
      </c>
      <c r="K1384" s="3" t="s">
        <v>671</v>
      </c>
      <c r="L1384" s="3" t="s">
        <v>775</v>
      </c>
      <c r="M1384" s="3" t="s">
        <v>428</v>
      </c>
      <c r="N1384" s="3" t="s">
        <v>429</v>
      </c>
      <c r="O1384">
        <v>2</v>
      </c>
      <c r="P1384" s="3" t="s">
        <v>2497</v>
      </c>
      <c r="Q1384" s="3" t="s">
        <v>2497</v>
      </c>
      <c r="R1384" s="3" t="s">
        <v>2497</v>
      </c>
      <c r="S1384" s="3" t="s">
        <v>772</v>
      </c>
      <c r="T1384" s="3" t="s">
        <v>1490</v>
      </c>
      <c r="U1384" s="3" t="s">
        <v>460</v>
      </c>
      <c r="V1384" s="3" t="s">
        <v>461</v>
      </c>
      <c r="W1384" s="3" t="s">
        <v>2726</v>
      </c>
      <c r="X1384" s="3" t="s">
        <v>2727</v>
      </c>
      <c r="Y1384" s="3" t="s">
        <v>464</v>
      </c>
      <c r="Z1384" s="3" t="s">
        <v>2555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4</v>
      </c>
      <c r="CI1384">
        <v>0</v>
      </c>
      <c r="CJ1384">
        <v>0</v>
      </c>
      <c r="CK1384">
        <v>4</v>
      </c>
      <c r="CL1384">
        <v>0</v>
      </c>
      <c r="CM1384">
        <v>0</v>
      </c>
      <c r="CN1384">
        <v>0</v>
      </c>
      <c r="CO1384">
        <v>0</v>
      </c>
      <c r="CP1384">
        <v>3</v>
      </c>
      <c r="CQ1384">
        <v>0</v>
      </c>
      <c r="CR1384">
        <v>0</v>
      </c>
      <c r="CS1384">
        <v>3</v>
      </c>
      <c r="CT1384">
        <v>0</v>
      </c>
      <c r="CU1384">
        <v>0</v>
      </c>
      <c r="CV1384">
        <v>0</v>
      </c>
      <c r="CW1384">
        <v>0</v>
      </c>
      <c r="CX1384">
        <v>19</v>
      </c>
      <c r="CY1384">
        <v>0</v>
      </c>
      <c r="CZ1384">
        <v>0</v>
      </c>
      <c r="DA1384">
        <v>19</v>
      </c>
      <c r="DB1384">
        <v>0</v>
      </c>
      <c r="DC1384">
        <v>0</v>
      </c>
      <c r="DD1384">
        <v>0</v>
      </c>
      <c r="DE1384">
        <v>0</v>
      </c>
      <c r="DF1384">
        <v>26</v>
      </c>
      <c r="DG1384">
        <v>0</v>
      </c>
      <c r="DH1384">
        <v>0</v>
      </c>
      <c r="DI1384">
        <v>26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3</v>
      </c>
      <c r="DU1384">
        <v>16.84</v>
      </c>
      <c r="DV1384">
        <v>20</v>
      </c>
      <c r="DW1384">
        <v>0</v>
      </c>
      <c r="DX1384">
        <v>0</v>
      </c>
      <c r="DY1384" s="4">
        <v>46053</v>
      </c>
      <c r="DZ1384" s="3" t="s">
        <v>3127</v>
      </c>
      <c r="EA1384">
        <v>23</v>
      </c>
      <c r="EB1384">
        <v>0</v>
      </c>
      <c r="EC1384">
        <v>52</v>
      </c>
      <c r="ED1384">
        <v>0</v>
      </c>
      <c r="EE1384">
        <v>23</v>
      </c>
      <c r="EF1384">
        <v>52</v>
      </c>
      <c r="EG1384">
        <v>13</v>
      </c>
      <c r="EH1384">
        <v>1.7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1225</v>
      </c>
      <c r="F1385" s="3" t="s">
        <v>1226</v>
      </c>
      <c r="G1385" s="3" t="s">
        <v>424</v>
      </c>
      <c r="H1385" s="3" t="s">
        <v>425</v>
      </c>
      <c r="I1385" s="3" t="s">
        <v>40</v>
      </c>
      <c r="J1385" s="3" t="s">
        <v>41</v>
      </c>
      <c r="K1385" s="3" t="s">
        <v>426</v>
      </c>
      <c r="L1385" s="3" t="s">
        <v>427</v>
      </c>
      <c r="M1385" s="3" t="s">
        <v>428</v>
      </c>
      <c r="N1385" s="3" t="s">
        <v>429</v>
      </c>
      <c r="O1385">
        <v>1</v>
      </c>
      <c r="P1385" s="3" t="s">
        <v>2497</v>
      </c>
      <c r="Q1385" s="3" t="s">
        <v>2497</v>
      </c>
      <c r="R1385" s="3" t="s">
        <v>2497</v>
      </c>
      <c r="S1385" s="3" t="s">
        <v>1390</v>
      </c>
      <c r="T1385" s="3" t="s">
        <v>2656</v>
      </c>
      <c r="U1385" s="3" t="s">
        <v>443</v>
      </c>
      <c r="V1385" s="3" t="s">
        <v>432</v>
      </c>
      <c r="W1385" s="3" t="s">
        <v>511</v>
      </c>
      <c r="X1385" s="3" t="s">
        <v>511</v>
      </c>
      <c r="Y1385" s="3" t="s">
        <v>435</v>
      </c>
      <c r="Z1385" s="3" t="s">
        <v>521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2</v>
      </c>
      <c r="AT1385">
        <v>0</v>
      </c>
      <c r="AU1385">
        <v>0</v>
      </c>
      <c r="AV1385">
        <v>0</v>
      </c>
      <c r="AW1385">
        <v>2</v>
      </c>
      <c r="AX1385">
        <v>0</v>
      </c>
      <c r="AY1385">
        <v>0</v>
      </c>
      <c r="AZ1385">
        <v>0</v>
      </c>
      <c r="BA1385">
        <v>1</v>
      </c>
      <c r="BB1385">
        <v>0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</v>
      </c>
      <c r="BZ1385">
        <v>0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2</v>
      </c>
      <c r="CH1385">
        <v>0</v>
      </c>
      <c r="CI1385">
        <v>0</v>
      </c>
      <c r="CJ1385">
        <v>0</v>
      </c>
      <c r="CK1385">
        <v>2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1</v>
      </c>
      <c r="DF1385">
        <v>0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3</v>
      </c>
      <c r="DU1385">
        <v>14.38</v>
      </c>
      <c r="DV1385">
        <v>0</v>
      </c>
      <c r="DW1385">
        <v>0</v>
      </c>
      <c r="DX1385">
        <v>0</v>
      </c>
      <c r="DY1385" s="4">
        <v>47848</v>
      </c>
      <c r="DZ1385" s="3" t="s">
        <v>3127</v>
      </c>
      <c r="EA1385">
        <v>2</v>
      </c>
      <c r="EB1385">
        <v>0</v>
      </c>
      <c r="EC1385">
        <v>9</v>
      </c>
      <c r="ED1385">
        <v>0</v>
      </c>
      <c r="EE1385">
        <v>2</v>
      </c>
      <c r="EF1385">
        <v>9</v>
      </c>
      <c r="EG1385">
        <v>1.285714</v>
      </c>
      <c r="EH1385">
        <v>1.56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1225</v>
      </c>
      <c r="F1386" s="3" t="s">
        <v>1226</v>
      </c>
      <c r="G1386" s="3" t="s">
        <v>424</v>
      </c>
      <c r="H1386" s="3" t="s">
        <v>425</v>
      </c>
      <c r="I1386" s="3" t="s">
        <v>26</v>
      </c>
      <c r="J1386" s="3" t="s">
        <v>27</v>
      </c>
      <c r="K1386" s="3" t="s">
        <v>426</v>
      </c>
      <c r="L1386" s="3" t="s">
        <v>427</v>
      </c>
      <c r="M1386" s="3" t="s">
        <v>428</v>
      </c>
      <c r="N1386" s="3" t="s">
        <v>429</v>
      </c>
      <c r="O1386">
        <v>1</v>
      </c>
      <c r="P1386" s="3" t="s">
        <v>2497</v>
      </c>
      <c r="Q1386" s="3" t="s">
        <v>2497</v>
      </c>
      <c r="R1386" s="3" t="s">
        <v>2497</v>
      </c>
      <c r="S1386" s="3" t="s">
        <v>483</v>
      </c>
      <c r="T1386" s="3" t="s">
        <v>1498</v>
      </c>
      <c r="U1386" s="3" t="s">
        <v>443</v>
      </c>
      <c r="V1386" s="3" t="s">
        <v>432</v>
      </c>
      <c r="W1386" s="3" t="s">
        <v>478</v>
      </c>
      <c r="X1386" s="3" t="s">
        <v>479</v>
      </c>
      <c r="Y1386" s="3" t="s">
        <v>435</v>
      </c>
      <c r="Z1386" s="3" t="s">
        <v>521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</v>
      </c>
      <c r="BR1386">
        <v>0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3</v>
      </c>
      <c r="CP1386">
        <v>0</v>
      </c>
      <c r="CQ1386">
        <v>0</v>
      </c>
      <c r="CR1386">
        <v>0</v>
      </c>
      <c r="CS1386">
        <v>3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</v>
      </c>
      <c r="DU1386">
        <v>17</v>
      </c>
      <c r="DV1386">
        <v>0</v>
      </c>
      <c r="DW1386">
        <v>0</v>
      </c>
      <c r="DX1386">
        <v>0</v>
      </c>
      <c r="DY1386" s="4">
        <v>46265</v>
      </c>
      <c r="DZ1386" s="3" t="s">
        <v>3127</v>
      </c>
      <c r="EA1386">
        <v>2</v>
      </c>
      <c r="EB1386">
        <v>0</v>
      </c>
      <c r="EC1386">
        <v>6</v>
      </c>
      <c r="ED1386">
        <v>0</v>
      </c>
      <c r="EE1386">
        <v>2</v>
      </c>
      <c r="EF1386">
        <v>6</v>
      </c>
      <c r="EG1386">
        <v>1.5</v>
      </c>
      <c r="EH1386">
        <v>1.3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1225</v>
      </c>
      <c r="F1387" s="3" t="s">
        <v>1226</v>
      </c>
      <c r="G1387" s="3" t="s">
        <v>424</v>
      </c>
      <c r="H1387" s="3" t="s">
        <v>425</v>
      </c>
      <c r="I1387" s="3" t="s">
        <v>24</v>
      </c>
      <c r="J1387" s="3" t="s">
        <v>25</v>
      </c>
      <c r="K1387" s="3" t="s">
        <v>426</v>
      </c>
      <c r="L1387" s="3" t="s">
        <v>427</v>
      </c>
      <c r="M1387" s="3" t="s">
        <v>428</v>
      </c>
      <c r="N1387" s="3" t="s">
        <v>429</v>
      </c>
      <c r="O1387">
        <v>1</v>
      </c>
      <c r="P1387" s="3" t="s">
        <v>2497</v>
      </c>
      <c r="Q1387" s="3" t="s">
        <v>2497</v>
      </c>
      <c r="R1387" s="3" t="s">
        <v>2497</v>
      </c>
      <c r="S1387" s="3" t="s">
        <v>2940</v>
      </c>
      <c r="T1387" s="3" t="s">
        <v>2941</v>
      </c>
      <c r="U1387" s="3" t="s">
        <v>431</v>
      </c>
      <c r="V1387" s="3" t="s">
        <v>432</v>
      </c>
      <c r="W1387" s="3" t="s">
        <v>433</v>
      </c>
      <c r="X1387" s="3" t="s">
        <v>434</v>
      </c>
      <c r="Y1387" s="3" t="s">
        <v>435</v>
      </c>
      <c r="Z1387" s="3" t="s">
        <v>521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60</v>
      </c>
      <c r="CH1387">
        <v>0</v>
      </c>
      <c r="CI1387">
        <v>0</v>
      </c>
      <c r="CJ1387">
        <v>0</v>
      </c>
      <c r="CK1387">
        <v>6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40</v>
      </c>
      <c r="DU1387">
        <v>1.06</v>
      </c>
      <c r="DV1387">
        <v>0</v>
      </c>
      <c r="DW1387">
        <v>0</v>
      </c>
      <c r="DX1387">
        <v>0</v>
      </c>
      <c r="DY1387" s="4">
        <v>46446</v>
      </c>
      <c r="DZ1387" s="3" t="s">
        <v>3127</v>
      </c>
      <c r="EA1387">
        <v>40</v>
      </c>
      <c r="EB1387">
        <v>0</v>
      </c>
      <c r="EC1387">
        <v>60</v>
      </c>
      <c r="ED1387">
        <v>0</v>
      </c>
      <c r="EE1387">
        <v>40</v>
      </c>
      <c r="EF1387">
        <v>60</v>
      </c>
      <c r="EG1387">
        <v>60</v>
      </c>
      <c r="EH1387">
        <v>0.67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422</v>
      </c>
      <c r="F1388" s="3" t="s">
        <v>423</v>
      </c>
      <c r="G1388" s="3" t="s">
        <v>424</v>
      </c>
      <c r="H1388" s="3" t="s">
        <v>425</v>
      </c>
      <c r="I1388" s="3" t="s">
        <v>306</v>
      </c>
      <c r="J1388" s="3" t="s">
        <v>307</v>
      </c>
      <c r="K1388" s="3" t="s">
        <v>671</v>
      </c>
      <c r="L1388" s="3" t="s">
        <v>775</v>
      </c>
      <c r="M1388" s="3" t="s">
        <v>428</v>
      </c>
      <c r="N1388" s="3" t="s">
        <v>429</v>
      </c>
      <c r="O1388">
        <v>1</v>
      </c>
      <c r="P1388" s="3" t="s">
        <v>2497</v>
      </c>
      <c r="Q1388" s="3" t="s">
        <v>2497</v>
      </c>
      <c r="R1388" s="3" t="s">
        <v>2497</v>
      </c>
      <c r="S1388" s="3" t="s">
        <v>621</v>
      </c>
      <c r="T1388" s="3" t="s">
        <v>1568</v>
      </c>
      <c r="U1388" s="3" t="s">
        <v>460</v>
      </c>
      <c r="V1388" s="3" t="s">
        <v>461</v>
      </c>
      <c r="W1388" s="3" t="s">
        <v>461</v>
      </c>
      <c r="X1388" s="3" t="s">
        <v>2730</v>
      </c>
      <c r="Y1388" s="3" t="s">
        <v>464</v>
      </c>
      <c r="Z1388" s="3" t="s">
        <v>2554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8</v>
      </c>
      <c r="DF1388">
        <v>0</v>
      </c>
      <c r="DG1388">
        <v>0</v>
      </c>
      <c r="DH1388">
        <v>0</v>
      </c>
      <c r="DI1388">
        <v>8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8</v>
      </c>
      <c r="DU1388">
        <v>0.9</v>
      </c>
      <c r="DV1388">
        <v>6</v>
      </c>
      <c r="DW1388">
        <v>0</v>
      </c>
      <c r="DX1388">
        <v>0</v>
      </c>
      <c r="DY1388" s="4">
        <v>46568</v>
      </c>
      <c r="DZ1388" s="3" t="s">
        <v>3127</v>
      </c>
      <c r="EA1388">
        <v>14</v>
      </c>
      <c r="EB1388">
        <v>0</v>
      </c>
      <c r="EC1388">
        <v>8</v>
      </c>
      <c r="ED1388">
        <v>0</v>
      </c>
      <c r="EE1388">
        <v>14</v>
      </c>
      <c r="EF1388">
        <v>8</v>
      </c>
      <c r="EG1388">
        <v>8</v>
      </c>
      <c r="EH1388">
        <v>1.7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422</v>
      </c>
      <c r="F1389" s="3" t="s">
        <v>423</v>
      </c>
      <c r="G1389" s="3" t="s">
        <v>424</v>
      </c>
      <c r="H1389" s="3" t="s">
        <v>425</v>
      </c>
      <c r="I1389" s="3" t="s">
        <v>96</v>
      </c>
      <c r="J1389" s="3" t="s">
        <v>97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1</v>
      </c>
      <c r="P1389" s="3" t="s">
        <v>2497</v>
      </c>
      <c r="Q1389" s="3" t="s">
        <v>2497</v>
      </c>
      <c r="R1389" s="3" t="s">
        <v>2497</v>
      </c>
      <c r="S1389" s="3" t="s">
        <v>2453</v>
      </c>
      <c r="T1389" s="3" t="s">
        <v>2454</v>
      </c>
      <c r="U1389" s="3" t="s">
        <v>460</v>
      </c>
      <c r="V1389" s="3" t="s">
        <v>461</v>
      </c>
      <c r="W1389" s="3" t="s">
        <v>461</v>
      </c>
      <c r="X1389" s="3" t="s">
        <v>2730</v>
      </c>
      <c r="Y1389" s="3" t="s">
        <v>435</v>
      </c>
      <c r="Z1389" s="3" t="s">
        <v>2555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1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0.01</v>
      </c>
      <c r="DV1389">
        <v>0</v>
      </c>
      <c r="DW1389">
        <v>0</v>
      </c>
      <c r="DX1389">
        <v>0</v>
      </c>
      <c r="DY1389" s="4">
        <v>46203</v>
      </c>
      <c r="DZ1389" s="3" t="s">
        <v>3127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422</v>
      </c>
      <c r="F1390" s="3" t="s">
        <v>423</v>
      </c>
      <c r="G1390" s="3" t="s">
        <v>424</v>
      </c>
      <c r="H1390" s="3" t="s">
        <v>425</v>
      </c>
      <c r="I1390" s="3" t="s">
        <v>132</v>
      </c>
      <c r="J1390" s="3" t="s">
        <v>133</v>
      </c>
      <c r="K1390" s="3" t="s">
        <v>671</v>
      </c>
      <c r="L1390" s="3" t="s">
        <v>775</v>
      </c>
      <c r="M1390" s="3" t="s">
        <v>428</v>
      </c>
      <c r="N1390" s="3" t="s">
        <v>429</v>
      </c>
      <c r="O1390">
        <v>2</v>
      </c>
      <c r="P1390" s="3" t="s">
        <v>2497</v>
      </c>
      <c r="Q1390" s="3" t="s">
        <v>2497</v>
      </c>
      <c r="R1390" s="3" t="s">
        <v>2497</v>
      </c>
      <c r="S1390" s="3" t="s">
        <v>942</v>
      </c>
      <c r="T1390" s="3" t="s">
        <v>2257</v>
      </c>
      <c r="U1390" s="3" t="s">
        <v>472</v>
      </c>
      <c r="V1390" s="3" t="s">
        <v>461</v>
      </c>
      <c r="W1390" s="3" t="s">
        <v>2731</v>
      </c>
      <c r="X1390" s="3" t="s">
        <v>2732</v>
      </c>
      <c r="Y1390" s="3" t="s">
        <v>464</v>
      </c>
      <c r="Z1390" s="3" t="s">
        <v>2554</v>
      </c>
      <c r="AA1390" s="3" t="s">
        <v>436</v>
      </c>
      <c r="AB1390">
        <v>0</v>
      </c>
      <c r="AC1390">
        <v>2</v>
      </c>
      <c r="AD1390">
        <v>0</v>
      </c>
      <c r="AE1390">
        <v>0</v>
      </c>
      <c r="AF1390">
        <v>0</v>
      </c>
      <c r="AG1390">
        <v>2</v>
      </c>
      <c r="AH1390">
        <v>0</v>
      </c>
      <c r="AI1390">
        <v>0</v>
      </c>
      <c r="AJ1390">
        <v>0</v>
      </c>
      <c r="AK1390">
        <v>2</v>
      </c>
      <c r="AL1390">
        <v>0</v>
      </c>
      <c r="AM1390">
        <v>0</v>
      </c>
      <c r="AN1390">
        <v>0</v>
      </c>
      <c r="AO1390">
        <v>2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</v>
      </c>
      <c r="DF1390">
        <v>0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2</v>
      </c>
      <c r="DU1390">
        <v>5.5</v>
      </c>
      <c r="DV1390">
        <v>0</v>
      </c>
      <c r="DW1390">
        <v>0</v>
      </c>
      <c r="DX1390">
        <v>0</v>
      </c>
      <c r="DY1390" s="4">
        <v>46022</v>
      </c>
      <c r="DZ1390" s="3" t="s">
        <v>3127</v>
      </c>
      <c r="EA1390">
        <v>2</v>
      </c>
      <c r="EB1390">
        <v>0</v>
      </c>
      <c r="EC1390">
        <v>5</v>
      </c>
      <c r="ED1390">
        <v>0</v>
      </c>
      <c r="EE1390">
        <v>2</v>
      </c>
      <c r="EF1390">
        <v>5</v>
      </c>
      <c r="EG1390">
        <v>1.6666669999999999</v>
      </c>
      <c r="EH1390">
        <v>1.2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422</v>
      </c>
      <c r="F1391" s="3" t="s">
        <v>423</v>
      </c>
      <c r="G1391" s="3" t="s">
        <v>424</v>
      </c>
      <c r="H1391" s="3" t="s">
        <v>425</v>
      </c>
      <c r="I1391" s="3" t="s">
        <v>84</v>
      </c>
      <c r="J1391" s="3" t="s">
        <v>85</v>
      </c>
      <c r="K1391" s="3" t="s">
        <v>671</v>
      </c>
      <c r="L1391" s="3" t="s">
        <v>672</v>
      </c>
      <c r="M1391" s="3" t="s">
        <v>428</v>
      </c>
      <c r="N1391" s="3" t="s">
        <v>429</v>
      </c>
      <c r="O1391">
        <v>1</v>
      </c>
      <c r="P1391" s="3" t="s">
        <v>2497</v>
      </c>
      <c r="Q1391" s="3" t="s">
        <v>2497</v>
      </c>
      <c r="R1391" s="3" t="s">
        <v>2497</v>
      </c>
      <c r="S1391" s="3" t="s">
        <v>1338</v>
      </c>
      <c r="T1391" s="3" t="s">
        <v>1829</v>
      </c>
      <c r="U1391" s="3" t="s">
        <v>431</v>
      </c>
      <c r="V1391" s="3" t="s">
        <v>432</v>
      </c>
      <c r="W1391" s="3" t="s">
        <v>511</v>
      </c>
      <c r="X1391" s="3" t="s">
        <v>511</v>
      </c>
      <c r="Y1391" s="3" t="s">
        <v>435</v>
      </c>
      <c r="Z1391" s="3" t="s">
        <v>2554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25</v>
      </c>
      <c r="DN1391">
        <v>0</v>
      </c>
      <c r="DO1391">
        <v>0</v>
      </c>
      <c r="DP1391">
        <v>0</v>
      </c>
      <c r="DQ1391">
        <v>25</v>
      </c>
      <c r="DR1391">
        <v>0</v>
      </c>
      <c r="DS1391">
        <v>0</v>
      </c>
      <c r="DT1391">
        <v>50</v>
      </c>
      <c r="DU1391">
        <v>4.51</v>
      </c>
      <c r="DV1391">
        <v>0</v>
      </c>
      <c r="DW1391">
        <v>0</v>
      </c>
      <c r="DX1391">
        <v>0</v>
      </c>
      <c r="DY1391" s="4">
        <v>46195</v>
      </c>
      <c r="DZ1391" s="3" t="s">
        <v>3127</v>
      </c>
      <c r="EA1391">
        <v>25</v>
      </c>
      <c r="EB1391">
        <v>0</v>
      </c>
      <c r="EC1391">
        <v>25</v>
      </c>
      <c r="ED1391">
        <v>0</v>
      </c>
      <c r="EE1391">
        <v>25</v>
      </c>
      <c r="EF1391">
        <v>25</v>
      </c>
      <c r="EG1391">
        <v>25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1225</v>
      </c>
      <c r="F1392" s="3" t="s">
        <v>1226</v>
      </c>
      <c r="G1392" s="3" t="s">
        <v>424</v>
      </c>
      <c r="H1392" s="3" t="s">
        <v>425</v>
      </c>
      <c r="I1392" s="3" t="s">
        <v>54</v>
      </c>
      <c r="J1392" s="3" t="s">
        <v>55</v>
      </c>
      <c r="K1392" s="3" t="s">
        <v>426</v>
      </c>
      <c r="L1392" s="3" t="s">
        <v>427</v>
      </c>
      <c r="M1392" s="3" t="s">
        <v>428</v>
      </c>
      <c r="N1392" s="3" t="s">
        <v>429</v>
      </c>
      <c r="O1392">
        <v>1</v>
      </c>
      <c r="P1392" s="3" t="s">
        <v>2497</v>
      </c>
      <c r="Q1392" s="3" t="s">
        <v>2497</v>
      </c>
      <c r="R1392" s="3" t="s">
        <v>2497</v>
      </c>
      <c r="S1392" s="3" t="s">
        <v>624</v>
      </c>
      <c r="T1392" s="3" t="s">
        <v>1571</v>
      </c>
      <c r="U1392" s="3" t="s">
        <v>503</v>
      </c>
      <c r="V1392" s="3" t="s">
        <v>461</v>
      </c>
      <c r="W1392" s="3" t="s">
        <v>461</v>
      </c>
      <c r="X1392" s="3" t="s">
        <v>2730</v>
      </c>
      <c r="Y1392" s="3" t="s">
        <v>464</v>
      </c>
      <c r="Z1392" s="3" t="s">
        <v>2555</v>
      </c>
      <c r="AA1392" s="3" t="s">
        <v>436</v>
      </c>
      <c r="AB1392">
        <v>0</v>
      </c>
      <c r="AC1392">
        <v>0</v>
      </c>
      <c r="AD1392">
        <v>248</v>
      </c>
      <c r="AE1392">
        <v>0</v>
      </c>
      <c r="AF1392">
        <v>0</v>
      </c>
      <c r="AG1392">
        <v>248</v>
      </c>
      <c r="AH1392">
        <v>0</v>
      </c>
      <c r="AI1392">
        <v>0</v>
      </c>
      <c r="AJ1392">
        <v>0</v>
      </c>
      <c r="AK1392">
        <v>0</v>
      </c>
      <c r="AL1392">
        <v>52</v>
      </c>
      <c r="AM1392">
        <v>0</v>
      </c>
      <c r="AN1392">
        <v>0</v>
      </c>
      <c r="AO1392">
        <v>52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423</v>
      </c>
      <c r="CI1392">
        <v>0</v>
      </c>
      <c r="CJ1392">
        <v>0</v>
      </c>
      <c r="CK1392">
        <v>423</v>
      </c>
      <c r="CL1392">
        <v>0</v>
      </c>
      <c r="CM1392">
        <v>0</v>
      </c>
      <c r="CN1392">
        <v>0</v>
      </c>
      <c r="CO1392">
        <v>0</v>
      </c>
      <c r="CP1392">
        <v>33</v>
      </c>
      <c r="CQ1392">
        <v>0</v>
      </c>
      <c r="CR1392">
        <v>0</v>
      </c>
      <c r="CS1392">
        <v>33</v>
      </c>
      <c r="CT1392">
        <v>0</v>
      </c>
      <c r="CU1392">
        <v>0</v>
      </c>
      <c r="CV1392">
        <v>0</v>
      </c>
      <c r="CW1392">
        <v>0</v>
      </c>
      <c r="CX1392">
        <v>85</v>
      </c>
      <c r="CY1392">
        <v>0</v>
      </c>
      <c r="CZ1392">
        <v>0</v>
      </c>
      <c r="DA1392">
        <v>85</v>
      </c>
      <c r="DB1392">
        <v>0</v>
      </c>
      <c r="DC1392">
        <v>0</v>
      </c>
      <c r="DD1392">
        <v>0</v>
      </c>
      <c r="DE1392">
        <v>0</v>
      </c>
      <c r="DF1392">
        <v>353</v>
      </c>
      <c r="DG1392">
        <v>0</v>
      </c>
      <c r="DH1392">
        <v>0</v>
      </c>
      <c r="DI1392">
        <v>353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00</v>
      </c>
      <c r="DU1392">
        <v>0.2</v>
      </c>
      <c r="DV1392">
        <v>0</v>
      </c>
      <c r="DW1392">
        <v>0</v>
      </c>
      <c r="DX1392">
        <v>0</v>
      </c>
      <c r="DY1392" s="4">
        <v>46507</v>
      </c>
      <c r="DZ1392" s="3" t="s">
        <v>3127</v>
      </c>
      <c r="EA1392">
        <v>200</v>
      </c>
      <c r="EB1392">
        <v>0</v>
      </c>
      <c r="EC1392">
        <v>1194</v>
      </c>
      <c r="ED1392">
        <v>0</v>
      </c>
      <c r="EE1392">
        <v>200</v>
      </c>
      <c r="EF1392">
        <v>1194</v>
      </c>
      <c r="EG1392">
        <v>199</v>
      </c>
      <c r="EH1392">
        <v>1.0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422</v>
      </c>
      <c r="F1393" s="3" t="s">
        <v>423</v>
      </c>
      <c r="G1393" s="3" t="s">
        <v>424</v>
      </c>
      <c r="H1393" s="3" t="s">
        <v>425</v>
      </c>
      <c r="I1393" s="3" t="s">
        <v>100</v>
      </c>
      <c r="J1393" s="3" t="s">
        <v>101</v>
      </c>
      <c r="K1393" s="3" t="s">
        <v>671</v>
      </c>
      <c r="L1393" s="3" t="s">
        <v>775</v>
      </c>
      <c r="M1393" s="3" t="s">
        <v>428</v>
      </c>
      <c r="N1393" s="3" t="s">
        <v>429</v>
      </c>
      <c r="O1393">
        <v>2</v>
      </c>
      <c r="P1393" s="3" t="s">
        <v>2497</v>
      </c>
      <c r="Q1393" s="3" t="s">
        <v>2497</v>
      </c>
      <c r="R1393" s="3" t="s">
        <v>2497</v>
      </c>
      <c r="S1393" s="3" t="s">
        <v>2771</v>
      </c>
      <c r="T1393" s="3" t="s">
        <v>2772</v>
      </c>
      <c r="U1393" s="3" t="s">
        <v>431</v>
      </c>
      <c r="V1393" s="3" t="s">
        <v>432</v>
      </c>
      <c r="W1393" s="3" t="s">
        <v>433</v>
      </c>
      <c r="X1393" s="3" t="s">
        <v>434</v>
      </c>
      <c r="Y1393" s="3" t="s">
        <v>435</v>
      </c>
      <c r="Z1393" s="3" t="s">
        <v>2554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27</v>
      </c>
      <c r="DG1393">
        <v>0</v>
      </c>
      <c r="DH1393">
        <v>0</v>
      </c>
      <c r="DI1393">
        <v>27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48</v>
      </c>
      <c r="DU1393">
        <v>8.25</v>
      </c>
      <c r="DV1393">
        <v>0</v>
      </c>
      <c r="DW1393">
        <v>0</v>
      </c>
      <c r="DX1393">
        <v>0</v>
      </c>
      <c r="DY1393" s="4">
        <v>46092</v>
      </c>
      <c r="DZ1393" s="3" t="s">
        <v>3127</v>
      </c>
      <c r="EA1393">
        <v>48</v>
      </c>
      <c r="EB1393">
        <v>0</v>
      </c>
      <c r="EC1393">
        <v>27</v>
      </c>
      <c r="ED1393">
        <v>0</v>
      </c>
      <c r="EE1393">
        <v>48</v>
      </c>
      <c r="EF1393">
        <v>27</v>
      </c>
      <c r="EG1393">
        <v>27</v>
      </c>
      <c r="EH1393">
        <v>1.7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1225</v>
      </c>
      <c r="F1394" s="3" t="s">
        <v>1226</v>
      </c>
      <c r="G1394" s="3" t="s">
        <v>424</v>
      </c>
      <c r="H1394" s="3" t="s">
        <v>425</v>
      </c>
      <c r="I1394" s="3" t="s">
        <v>166</v>
      </c>
      <c r="J1394" s="3" t="s">
        <v>167</v>
      </c>
      <c r="K1394" s="3" t="s">
        <v>671</v>
      </c>
      <c r="L1394" s="3" t="s">
        <v>775</v>
      </c>
      <c r="M1394" s="3" t="s">
        <v>428</v>
      </c>
      <c r="N1394" s="3" t="s">
        <v>429</v>
      </c>
      <c r="O1394">
        <v>1</v>
      </c>
      <c r="P1394" s="3" t="s">
        <v>2497</v>
      </c>
      <c r="Q1394" s="3" t="s">
        <v>2497</v>
      </c>
      <c r="R1394" s="3" t="s">
        <v>2497</v>
      </c>
      <c r="S1394" s="3" t="s">
        <v>495</v>
      </c>
      <c r="T1394" s="3" t="s">
        <v>1501</v>
      </c>
      <c r="U1394" s="3" t="s">
        <v>460</v>
      </c>
      <c r="V1394" s="3" t="s">
        <v>461</v>
      </c>
      <c r="W1394" s="3" t="s">
        <v>2726</v>
      </c>
      <c r="X1394" s="3" t="s">
        <v>2727</v>
      </c>
      <c r="Y1394" s="3" t="s">
        <v>464</v>
      </c>
      <c r="Z1394" s="3" t="s">
        <v>2555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5</v>
      </c>
      <c r="AM1394">
        <v>0</v>
      </c>
      <c r="AN1394">
        <v>0</v>
      </c>
      <c r="AO1394">
        <v>5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4</v>
      </c>
      <c r="BS1394">
        <v>0</v>
      </c>
      <c r="BT1394">
        <v>0</v>
      </c>
      <c r="BU1394">
        <v>4</v>
      </c>
      <c r="BV1394">
        <v>0</v>
      </c>
      <c r="BW1394">
        <v>0</v>
      </c>
      <c r="BX1394">
        <v>0</v>
      </c>
      <c r="BY1394">
        <v>0</v>
      </c>
      <c r="BZ1394">
        <v>1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1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3</v>
      </c>
      <c r="DU1394">
        <v>56.28</v>
      </c>
      <c r="DV1394">
        <v>0</v>
      </c>
      <c r="DW1394">
        <v>0</v>
      </c>
      <c r="DX1394">
        <v>0</v>
      </c>
      <c r="DY1394" s="4">
        <v>46457</v>
      </c>
      <c r="DZ1394" s="3" t="s">
        <v>3127</v>
      </c>
      <c r="EA1394">
        <v>3</v>
      </c>
      <c r="EB1394">
        <v>0</v>
      </c>
      <c r="EC1394">
        <v>11</v>
      </c>
      <c r="ED1394">
        <v>0</v>
      </c>
      <c r="EE1394">
        <v>3</v>
      </c>
      <c r="EF1394">
        <v>11</v>
      </c>
      <c r="EG1394">
        <v>2.75</v>
      </c>
      <c r="EH1394">
        <v>1.090000000000000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1225</v>
      </c>
      <c r="F1395" s="3" t="s">
        <v>1226</v>
      </c>
      <c r="G1395" s="3" t="s">
        <v>424</v>
      </c>
      <c r="H1395" s="3" t="s">
        <v>425</v>
      </c>
      <c r="I1395" s="3" t="s">
        <v>26</v>
      </c>
      <c r="J1395" s="3" t="s">
        <v>27</v>
      </c>
      <c r="K1395" s="3" t="s">
        <v>426</v>
      </c>
      <c r="L1395" s="3" t="s">
        <v>427</v>
      </c>
      <c r="M1395" s="3" t="s">
        <v>428</v>
      </c>
      <c r="N1395" s="3" t="s">
        <v>429</v>
      </c>
      <c r="O1395">
        <v>1</v>
      </c>
      <c r="P1395" s="3" t="s">
        <v>2497</v>
      </c>
      <c r="Q1395" s="3" t="s">
        <v>2497</v>
      </c>
      <c r="R1395" s="3" t="s">
        <v>2497</v>
      </c>
      <c r="S1395" s="3" t="s">
        <v>822</v>
      </c>
      <c r="T1395" s="3" t="s">
        <v>2085</v>
      </c>
      <c r="U1395" s="3" t="s">
        <v>431</v>
      </c>
      <c r="V1395" s="3" t="s">
        <v>432</v>
      </c>
      <c r="W1395" s="3" t="s">
        <v>433</v>
      </c>
      <c r="X1395" s="3" t="s">
        <v>434</v>
      </c>
      <c r="Y1395" s="3" t="s">
        <v>435</v>
      </c>
      <c r="Z1395" s="3" t="s">
        <v>2554</v>
      </c>
      <c r="AA1395" s="3" t="s">
        <v>436</v>
      </c>
      <c r="AB1395">
        <v>0</v>
      </c>
      <c r="AC1395">
        <v>1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1</v>
      </c>
      <c r="BR1395">
        <v>0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1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2</v>
      </c>
      <c r="CX1395">
        <v>0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2</v>
      </c>
      <c r="DF1395">
        <v>0</v>
      </c>
      <c r="DG1395">
        <v>0</v>
      </c>
      <c r="DH1395">
        <v>0</v>
      </c>
      <c r="DI1395">
        <v>2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98</v>
      </c>
      <c r="DV1395">
        <v>1</v>
      </c>
      <c r="DW1395">
        <v>0</v>
      </c>
      <c r="DX1395">
        <v>0</v>
      </c>
      <c r="DY1395" s="4">
        <v>46326</v>
      </c>
      <c r="DZ1395" s="3" t="s">
        <v>3127</v>
      </c>
      <c r="EA1395">
        <v>1</v>
      </c>
      <c r="EB1395">
        <v>0</v>
      </c>
      <c r="EC1395">
        <v>10</v>
      </c>
      <c r="ED1395">
        <v>0</v>
      </c>
      <c r="EE1395">
        <v>1</v>
      </c>
      <c r="EF1395">
        <v>10</v>
      </c>
      <c r="EG1395">
        <v>1.25</v>
      </c>
      <c r="EH1395">
        <v>0.8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422</v>
      </c>
      <c r="F1396" s="3" t="s">
        <v>423</v>
      </c>
      <c r="G1396" s="3" t="s">
        <v>424</v>
      </c>
      <c r="H1396" s="3" t="s">
        <v>425</v>
      </c>
      <c r="I1396" s="3" t="s">
        <v>58</v>
      </c>
      <c r="J1396" s="3" t="s">
        <v>59</v>
      </c>
      <c r="K1396" s="3" t="s">
        <v>671</v>
      </c>
      <c r="L1396" s="3" t="s">
        <v>775</v>
      </c>
      <c r="M1396" s="3" t="s">
        <v>428</v>
      </c>
      <c r="N1396" s="3" t="s">
        <v>429</v>
      </c>
      <c r="O1396">
        <v>2</v>
      </c>
      <c r="P1396" s="3" t="s">
        <v>2497</v>
      </c>
      <c r="Q1396" s="3" t="s">
        <v>2497</v>
      </c>
      <c r="R1396" s="3" t="s">
        <v>2497</v>
      </c>
      <c r="S1396" s="3" t="s">
        <v>476</v>
      </c>
      <c r="T1396" s="3" t="s">
        <v>1758</v>
      </c>
      <c r="U1396" s="3" t="s">
        <v>443</v>
      </c>
      <c r="V1396" s="3" t="s">
        <v>432</v>
      </c>
      <c r="W1396" s="3" t="s">
        <v>444</v>
      </c>
      <c r="X1396" s="3" t="s">
        <v>444</v>
      </c>
      <c r="Y1396" s="3" t="s">
        <v>435</v>
      </c>
      <c r="Z1396" s="3" t="s">
        <v>2554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4</v>
      </c>
      <c r="AL1396">
        <v>0</v>
      </c>
      <c r="AM1396">
        <v>0</v>
      </c>
      <c r="AN1396">
        <v>0</v>
      </c>
      <c r="AO1396">
        <v>4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4</v>
      </c>
      <c r="DN1396">
        <v>0</v>
      </c>
      <c r="DO1396">
        <v>0</v>
      </c>
      <c r="DP1396">
        <v>0</v>
      </c>
      <c r="DQ1396">
        <v>4</v>
      </c>
      <c r="DR1396">
        <v>0</v>
      </c>
      <c r="DS1396">
        <v>0</v>
      </c>
      <c r="DT1396">
        <v>6</v>
      </c>
      <c r="DU1396">
        <v>60</v>
      </c>
      <c r="DV1396">
        <v>0</v>
      </c>
      <c r="DW1396">
        <v>0</v>
      </c>
      <c r="DX1396">
        <v>0</v>
      </c>
      <c r="DY1396" s="4">
        <v>46055</v>
      </c>
      <c r="DZ1396" s="3" t="s">
        <v>3127</v>
      </c>
      <c r="EA1396">
        <v>2</v>
      </c>
      <c r="EB1396">
        <v>0</v>
      </c>
      <c r="EC1396">
        <v>8</v>
      </c>
      <c r="ED1396">
        <v>0</v>
      </c>
      <c r="EE1396">
        <v>2</v>
      </c>
      <c r="EF1396">
        <v>8</v>
      </c>
      <c r="EG1396">
        <v>4</v>
      </c>
      <c r="EH1396">
        <v>0.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1225</v>
      </c>
      <c r="F1397" s="3" t="s">
        <v>1226</v>
      </c>
      <c r="G1397" s="3" t="s">
        <v>424</v>
      </c>
      <c r="H1397" s="3" t="s">
        <v>425</v>
      </c>
      <c r="I1397" s="3" t="s">
        <v>209</v>
      </c>
      <c r="J1397" s="3" t="s">
        <v>210</v>
      </c>
      <c r="K1397" s="3" t="s">
        <v>671</v>
      </c>
      <c r="L1397" s="3" t="s">
        <v>775</v>
      </c>
      <c r="M1397" s="3" t="s">
        <v>428</v>
      </c>
      <c r="N1397" s="3" t="s">
        <v>429</v>
      </c>
      <c r="O1397">
        <v>1</v>
      </c>
      <c r="P1397" s="3" t="s">
        <v>2497</v>
      </c>
      <c r="Q1397" s="3" t="s">
        <v>2497</v>
      </c>
      <c r="R1397" s="3" t="s">
        <v>2497</v>
      </c>
      <c r="S1397" s="3" t="s">
        <v>2453</v>
      </c>
      <c r="T1397" s="3" t="s">
        <v>2454</v>
      </c>
      <c r="U1397" s="3" t="s">
        <v>460</v>
      </c>
      <c r="V1397" s="3" t="s">
        <v>461</v>
      </c>
      <c r="W1397" s="3" t="s">
        <v>461</v>
      </c>
      <c r="X1397" s="3" t="s">
        <v>2730</v>
      </c>
      <c r="Y1397" s="3" t="s">
        <v>435</v>
      </c>
      <c r="Z1397" s="3" t="s">
        <v>2555</v>
      </c>
      <c r="AA1397" s="3" t="s">
        <v>436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2</v>
      </c>
      <c r="AM1397">
        <v>0</v>
      </c>
      <c r="AN1397">
        <v>0</v>
      </c>
      <c r="AO1397">
        <v>2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0.01</v>
      </c>
      <c r="DV1397">
        <v>0</v>
      </c>
      <c r="DW1397">
        <v>0</v>
      </c>
      <c r="DX1397">
        <v>0</v>
      </c>
      <c r="DY1397" s="4">
        <v>46203</v>
      </c>
      <c r="DZ1397" s="3" t="s">
        <v>3127</v>
      </c>
      <c r="EA1397">
        <v>1</v>
      </c>
      <c r="EB1397">
        <v>0</v>
      </c>
      <c r="EC1397">
        <v>3</v>
      </c>
      <c r="ED1397">
        <v>0</v>
      </c>
      <c r="EE1397">
        <v>1</v>
      </c>
      <c r="EF1397">
        <v>3</v>
      </c>
      <c r="EG1397">
        <v>1.5</v>
      </c>
      <c r="EH1397">
        <v>0.6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1225</v>
      </c>
      <c r="F1398" s="3" t="s">
        <v>1226</v>
      </c>
      <c r="G1398" s="3" t="s">
        <v>424</v>
      </c>
      <c r="H1398" s="3" t="s">
        <v>425</v>
      </c>
      <c r="I1398" s="3" t="s">
        <v>176</v>
      </c>
      <c r="J1398" s="3" t="s">
        <v>177</v>
      </c>
      <c r="K1398" s="3" t="s">
        <v>671</v>
      </c>
      <c r="L1398" s="3" t="s">
        <v>775</v>
      </c>
      <c r="M1398" s="3" t="s">
        <v>428</v>
      </c>
      <c r="N1398" s="3" t="s">
        <v>429</v>
      </c>
      <c r="O1398">
        <v>1</v>
      </c>
      <c r="P1398" s="3" t="s">
        <v>2497</v>
      </c>
      <c r="Q1398" s="3" t="s">
        <v>2497</v>
      </c>
      <c r="R1398" s="3" t="s">
        <v>2497</v>
      </c>
      <c r="S1398" s="3" t="s">
        <v>473</v>
      </c>
      <c r="T1398" s="3" t="s">
        <v>1496</v>
      </c>
      <c r="U1398" s="3" t="s">
        <v>431</v>
      </c>
      <c r="V1398" s="3" t="s">
        <v>432</v>
      </c>
      <c r="W1398" s="3" t="s">
        <v>433</v>
      </c>
      <c r="X1398" s="3" t="s">
        <v>434</v>
      </c>
      <c r="Y1398" s="3" t="s">
        <v>435</v>
      </c>
      <c r="Z1398" s="3" t="s">
        <v>2554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142.13</v>
      </c>
      <c r="DV1398">
        <v>0</v>
      </c>
      <c r="DW1398">
        <v>0</v>
      </c>
      <c r="DX1398">
        <v>0</v>
      </c>
      <c r="DY1398" s="4">
        <v>45971</v>
      </c>
      <c r="DZ1398" s="3" t="s">
        <v>3127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68</v>
      </c>
      <c r="J1399" s="3" t="s">
        <v>69</v>
      </c>
      <c r="K1399" s="3" t="s">
        <v>671</v>
      </c>
      <c r="L1399" s="3" t="s">
        <v>775</v>
      </c>
      <c r="M1399" s="3" t="s">
        <v>428</v>
      </c>
      <c r="N1399" s="3" t="s">
        <v>429</v>
      </c>
      <c r="O1399">
        <v>2</v>
      </c>
      <c r="P1399" s="3" t="s">
        <v>2497</v>
      </c>
      <c r="Q1399" s="3" t="s">
        <v>2497</v>
      </c>
      <c r="R1399" s="3" t="s">
        <v>2497</v>
      </c>
      <c r="S1399" s="3" t="s">
        <v>2556</v>
      </c>
      <c r="T1399" s="3" t="s">
        <v>2557</v>
      </c>
      <c r="U1399" s="3" t="s">
        <v>460</v>
      </c>
      <c r="V1399" s="3" t="s">
        <v>461</v>
      </c>
      <c r="W1399" s="3" t="s">
        <v>2726</v>
      </c>
      <c r="X1399" s="3" t="s">
        <v>2727</v>
      </c>
      <c r="Y1399" s="3" t="s">
        <v>464</v>
      </c>
      <c r="Z1399" s="3" t="s">
        <v>2555</v>
      </c>
      <c r="AA1399" s="3" t="s">
        <v>436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2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50.76</v>
      </c>
      <c r="DV1399">
        <v>0</v>
      </c>
      <c r="DW1399">
        <v>0</v>
      </c>
      <c r="DX1399">
        <v>0</v>
      </c>
      <c r="DY1399" s="4">
        <v>46203</v>
      </c>
      <c r="DZ1399" s="3" t="s">
        <v>3127</v>
      </c>
      <c r="EA1399">
        <v>1</v>
      </c>
      <c r="EB1399">
        <v>0</v>
      </c>
      <c r="EC1399">
        <v>4</v>
      </c>
      <c r="ED1399">
        <v>0</v>
      </c>
      <c r="EE1399">
        <v>1</v>
      </c>
      <c r="EF1399">
        <v>4</v>
      </c>
      <c r="EG1399">
        <v>1.3333330000000001</v>
      </c>
      <c r="EH1399">
        <v>0.7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422</v>
      </c>
      <c r="F1400" s="3" t="s">
        <v>423</v>
      </c>
      <c r="G1400" s="3" t="s">
        <v>424</v>
      </c>
      <c r="H1400" s="3" t="s">
        <v>425</v>
      </c>
      <c r="I1400" s="3" t="s">
        <v>110</v>
      </c>
      <c r="J1400" s="3" t="s">
        <v>111</v>
      </c>
      <c r="K1400" s="3" t="s">
        <v>671</v>
      </c>
      <c r="L1400" s="3" t="s">
        <v>775</v>
      </c>
      <c r="M1400" s="3" t="s">
        <v>428</v>
      </c>
      <c r="N1400" s="3" t="s">
        <v>429</v>
      </c>
      <c r="O1400">
        <v>1</v>
      </c>
      <c r="P1400" s="3" t="s">
        <v>2497</v>
      </c>
      <c r="Q1400" s="3" t="s">
        <v>2497</v>
      </c>
      <c r="R1400" s="3" t="s">
        <v>2497</v>
      </c>
      <c r="S1400" s="3" t="s">
        <v>473</v>
      </c>
      <c r="T1400" s="3" t="s">
        <v>1496</v>
      </c>
      <c r="U1400" s="3" t="s">
        <v>431</v>
      </c>
      <c r="V1400" s="3" t="s">
        <v>432</v>
      </c>
      <c r="W1400" s="3" t="s">
        <v>433</v>
      </c>
      <c r="X1400" s="3" t="s">
        <v>434</v>
      </c>
      <c r="Y1400" s="3" t="s">
        <v>435</v>
      </c>
      <c r="Z1400" s="3" t="s">
        <v>2554</v>
      </c>
      <c r="AA1400" s="3" t="s">
        <v>436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42.13</v>
      </c>
      <c r="DV1400">
        <v>0</v>
      </c>
      <c r="DW1400">
        <v>0</v>
      </c>
      <c r="DX1400">
        <v>0</v>
      </c>
      <c r="DY1400" s="4">
        <v>45958</v>
      </c>
      <c r="DZ1400" s="3" t="s">
        <v>3127</v>
      </c>
      <c r="EA1400">
        <v>1</v>
      </c>
      <c r="EB1400">
        <v>0</v>
      </c>
      <c r="EC1400">
        <v>2</v>
      </c>
      <c r="ED1400">
        <v>0</v>
      </c>
      <c r="EE1400">
        <v>1</v>
      </c>
      <c r="EF1400">
        <v>2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422</v>
      </c>
      <c r="F1401" s="3" t="s">
        <v>423</v>
      </c>
      <c r="G1401" s="3" t="s">
        <v>424</v>
      </c>
      <c r="H1401" s="3" t="s">
        <v>425</v>
      </c>
      <c r="I1401" s="3" t="s">
        <v>230</v>
      </c>
      <c r="J1401" s="3" t="s">
        <v>231</v>
      </c>
      <c r="K1401" s="3" t="s">
        <v>671</v>
      </c>
      <c r="L1401" s="3" t="s">
        <v>775</v>
      </c>
      <c r="M1401" s="3" t="s">
        <v>428</v>
      </c>
      <c r="N1401" s="3" t="s">
        <v>429</v>
      </c>
      <c r="O1401">
        <v>1</v>
      </c>
      <c r="P1401" s="3" t="s">
        <v>2497</v>
      </c>
      <c r="Q1401" s="3" t="s">
        <v>2497</v>
      </c>
      <c r="R1401" s="3" t="s">
        <v>2497</v>
      </c>
      <c r="S1401" s="3" t="s">
        <v>2453</v>
      </c>
      <c r="T1401" s="3" t="s">
        <v>2454</v>
      </c>
      <c r="U1401" s="3" t="s">
        <v>460</v>
      </c>
      <c r="V1401" s="3" t="s">
        <v>461</v>
      </c>
      <c r="W1401" s="3" t="s">
        <v>461</v>
      </c>
      <c r="X1401" s="3" t="s">
        <v>2730</v>
      </c>
      <c r="Y1401" s="3" t="s">
        <v>435</v>
      </c>
      <c r="Z1401" s="3" t="s">
        <v>2555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3</v>
      </c>
      <c r="AU1401">
        <v>0</v>
      </c>
      <c r="AV1401">
        <v>0</v>
      </c>
      <c r="AW1401">
        <v>3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2</v>
      </c>
      <c r="DU1401">
        <v>0.01</v>
      </c>
      <c r="DV1401">
        <v>0</v>
      </c>
      <c r="DW1401">
        <v>0</v>
      </c>
      <c r="DX1401">
        <v>0</v>
      </c>
      <c r="DY1401" s="4">
        <v>46203</v>
      </c>
      <c r="DZ1401" s="3" t="s">
        <v>3127</v>
      </c>
      <c r="EA1401">
        <v>2</v>
      </c>
      <c r="EB1401">
        <v>0</v>
      </c>
      <c r="EC1401">
        <v>3</v>
      </c>
      <c r="ED1401">
        <v>0</v>
      </c>
      <c r="EE1401">
        <v>2</v>
      </c>
      <c r="EF1401">
        <v>3</v>
      </c>
      <c r="EG1401">
        <v>3</v>
      </c>
      <c r="EH1401">
        <v>0.6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422</v>
      </c>
      <c r="F1402" s="3" t="s">
        <v>423</v>
      </c>
      <c r="G1402" s="3" t="s">
        <v>424</v>
      </c>
      <c r="H1402" s="3" t="s">
        <v>425</v>
      </c>
      <c r="I1402" s="3" t="s">
        <v>359</v>
      </c>
      <c r="J1402" s="3" t="s">
        <v>360</v>
      </c>
      <c r="K1402" s="3" t="s">
        <v>671</v>
      </c>
      <c r="L1402" s="3" t="s">
        <v>672</v>
      </c>
      <c r="M1402" s="3" t="s">
        <v>428</v>
      </c>
      <c r="N1402" s="3" t="s">
        <v>429</v>
      </c>
      <c r="O1402">
        <v>2</v>
      </c>
      <c r="P1402" s="3" t="s">
        <v>2497</v>
      </c>
      <c r="Q1402" s="3" t="s">
        <v>2497</v>
      </c>
      <c r="R1402" s="3" t="s">
        <v>2497</v>
      </c>
      <c r="S1402" s="3" t="s">
        <v>1309</v>
      </c>
      <c r="T1402" s="3" t="s">
        <v>2113</v>
      </c>
      <c r="U1402" s="3" t="s">
        <v>443</v>
      </c>
      <c r="V1402" s="3" t="s">
        <v>432</v>
      </c>
      <c r="W1402" s="3" t="s">
        <v>505</v>
      </c>
      <c r="X1402" s="3" t="s">
        <v>506</v>
      </c>
      <c r="Y1402" s="3" t="s">
        <v>435</v>
      </c>
      <c r="Z1402" s="3" t="s">
        <v>521</v>
      </c>
      <c r="AA1402" s="3" t="s">
        <v>436</v>
      </c>
      <c r="AB1402">
        <v>0</v>
      </c>
      <c r="AC1402">
        <v>1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2</v>
      </c>
      <c r="AL1402">
        <v>0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3</v>
      </c>
      <c r="BB1402">
        <v>0</v>
      </c>
      <c r="BC1402">
        <v>0</v>
      </c>
      <c r="BD1402">
        <v>0</v>
      </c>
      <c r="BE1402">
        <v>3</v>
      </c>
      <c r="BF1402">
        <v>0</v>
      </c>
      <c r="BG1402">
        <v>0</v>
      </c>
      <c r="BH1402">
        <v>0</v>
      </c>
      <c r="BI1402">
        <v>2</v>
      </c>
      <c r="BJ1402">
        <v>0</v>
      </c>
      <c r="BK1402">
        <v>0</v>
      </c>
      <c r="BL1402">
        <v>0</v>
      </c>
      <c r="BM1402">
        <v>2</v>
      </c>
      <c r="BN1402">
        <v>0</v>
      </c>
      <c r="BO1402">
        <v>0</v>
      </c>
      <c r="BP1402">
        <v>0</v>
      </c>
      <c r="BQ1402">
        <v>2</v>
      </c>
      <c r="BR1402">
        <v>0</v>
      </c>
      <c r="BS1402">
        <v>0</v>
      </c>
      <c r="BT1402">
        <v>0</v>
      </c>
      <c r="BU1402">
        <v>2</v>
      </c>
      <c r="BV1402">
        <v>0</v>
      </c>
      <c r="BW1402">
        <v>0</v>
      </c>
      <c r="BX1402">
        <v>0</v>
      </c>
      <c r="BY1402">
        <v>1</v>
      </c>
      <c r="BZ1402">
        <v>0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1</v>
      </c>
      <c r="CH1402">
        <v>0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1</v>
      </c>
      <c r="CP1402">
        <v>0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2</v>
      </c>
      <c r="DU1402">
        <v>13</v>
      </c>
      <c r="DV1402">
        <v>0</v>
      </c>
      <c r="DW1402">
        <v>0</v>
      </c>
      <c r="DX1402">
        <v>0</v>
      </c>
      <c r="DY1402" s="4">
        <v>46295</v>
      </c>
      <c r="DZ1402" s="3" t="s">
        <v>3127</v>
      </c>
      <c r="EA1402">
        <v>2</v>
      </c>
      <c r="EB1402">
        <v>0</v>
      </c>
      <c r="EC1402">
        <v>15</v>
      </c>
      <c r="ED1402">
        <v>0</v>
      </c>
      <c r="EE1402">
        <v>2</v>
      </c>
      <c r="EF1402">
        <v>15</v>
      </c>
      <c r="EG1402">
        <v>1.6666669999999999</v>
      </c>
      <c r="EH1402">
        <v>1.2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1225</v>
      </c>
      <c r="F1403" s="3" t="s">
        <v>1226</v>
      </c>
      <c r="G1403" s="3" t="s">
        <v>424</v>
      </c>
      <c r="H1403" s="3" t="s">
        <v>425</v>
      </c>
      <c r="I1403" s="3" t="s">
        <v>352</v>
      </c>
      <c r="J1403" s="3" t="s">
        <v>351</v>
      </c>
      <c r="K1403" s="3" t="s">
        <v>671</v>
      </c>
      <c r="L1403" s="3" t="s">
        <v>775</v>
      </c>
      <c r="M1403" s="3" t="s">
        <v>428</v>
      </c>
      <c r="N1403" s="3" t="s">
        <v>429</v>
      </c>
      <c r="O1403">
        <v>1</v>
      </c>
      <c r="P1403" s="3" t="s">
        <v>2497</v>
      </c>
      <c r="Q1403" s="3" t="s">
        <v>2497</v>
      </c>
      <c r="R1403" s="3" t="s">
        <v>2497</v>
      </c>
      <c r="S1403" s="3" t="s">
        <v>733</v>
      </c>
      <c r="T1403" s="3" t="s">
        <v>2390</v>
      </c>
      <c r="U1403" s="3" t="s">
        <v>497</v>
      </c>
      <c r="V1403" s="3" t="s">
        <v>461</v>
      </c>
      <c r="W1403" s="3" t="s">
        <v>2726</v>
      </c>
      <c r="X1403" s="3" t="s">
        <v>2727</v>
      </c>
      <c r="Y1403" s="3" t="s">
        <v>464</v>
      </c>
      <c r="Z1403" s="3" t="s">
        <v>2555</v>
      </c>
      <c r="AA1403" s="3" t="s">
        <v>436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1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2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2</v>
      </c>
      <c r="CQ1403">
        <v>0</v>
      </c>
      <c r="CR1403">
        <v>0</v>
      </c>
      <c r="CS1403">
        <v>2</v>
      </c>
      <c r="CT1403">
        <v>0</v>
      </c>
      <c r="CU1403">
        <v>0</v>
      </c>
      <c r="CV1403">
        <v>0</v>
      </c>
      <c r="CW1403">
        <v>0</v>
      </c>
      <c r="CX1403">
        <v>2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2</v>
      </c>
      <c r="DO1403">
        <v>0</v>
      </c>
      <c r="DP1403">
        <v>0</v>
      </c>
      <c r="DQ1403">
        <v>2</v>
      </c>
      <c r="DR1403">
        <v>0</v>
      </c>
      <c r="DS1403">
        <v>0</v>
      </c>
      <c r="DT1403">
        <v>3</v>
      </c>
      <c r="DU1403">
        <v>25.99</v>
      </c>
      <c r="DV1403">
        <v>2</v>
      </c>
      <c r="DW1403">
        <v>0</v>
      </c>
      <c r="DX1403">
        <v>0</v>
      </c>
      <c r="DY1403" s="4">
        <v>46265</v>
      </c>
      <c r="DZ1403" s="3" t="s">
        <v>3127</v>
      </c>
      <c r="EA1403">
        <v>3</v>
      </c>
      <c r="EB1403">
        <v>0</v>
      </c>
      <c r="EC1403">
        <v>11</v>
      </c>
      <c r="ED1403">
        <v>0</v>
      </c>
      <c r="EE1403">
        <v>3</v>
      </c>
      <c r="EF1403">
        <v>11</v>
      </c>
      <c r="EG1403">
        <v>1.571429</v>
      </c>
      <c r="EH1403">
        <v>1.910000000000000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1225</v>
      </c>
      <c r="F1404" s="3" t="s">
        <v>1226</v>
      </c>
      <c r="G1404" s="3" t="s">
        <v>424</v>
      </c>
      <c r="H1404" s="3" t="s">
        <v>425</v>
      </c>
      <c r="I1404" s="3" t="s">
        <v>1303</v>
      </c>
      <c r="J1404" s="3" t="s">
        <v>244</v>
      </c>
      <c r="K1404" s="3" t="s">
        <v>671</v>
      </c>
      <c r="L1404" s="3" t="s">
        <v>775</v>
      </c>
      <c r="M1404" s="3" t="s">
        <v>428</v>
      </c>
      <c r="N1404" s="3" t="s">
        <v>429</v>
      </c>
      <c r="O1404">
        <v>1</v>
      </c>
      <c r="P1404" s="3" t="s">
        <v>2497</v>
      </c>
      <c r="Q1404" s="3" t="s">
        <v>2497</v>
      </c>
      <c r="R1404" s="3" t="s">
        <v>2497</v>
      </c>
      <c r="S1404" s="3" t="s">
        <v>558</v>
      </c>
      <c r="T1404" s="3" t="s">
        <v>1530</v>
      </c>
      <c r="U1404" s="3" t="s">
        <v>503</v>
      </c>
      <c r="V1404" s="3" t="s">
        <v>461</v>
      </c>
      <c r="W1404" s="3" t="s">
        <v>461</v>
      </c>
      <c r="X1404" s="3" t="s">
        <v>2730</v>
      </c>
      <c r="Y1404" s="3" t="s">
        <v>464</v>
      </c>
      <c r="Z1404" s="3" t="s">
        <v>2554</v>
      </c>
      <c r="AA1404" s="3" t="s">
        <v>43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42</v>
      </c>
      <c r="AL1404">
        <v>0</v>
      </c>
      <c r="AM1404">
        <v>0</v>
      </c>
      <c r="AN1404">
        <v>0</v>
      </c>
      <c r="AO1404">
        <v>42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53</v>
      </c>
      <c r="DU1404">
        <v>0.57999999999999996</v>
      </c>
      <c r="DV1404">
        <v>0</v>
      </c>
      <c r="DW1404">
        <v>0</v>
      </c>
      <c r="DX1404">
        <v>0</v>
      </c>
      <c r="DY1404" s="4">
        <v>46538</v>
      </c>
      <c r="DZ1404" s="3" t="s">
        <v>3127</v>
      </c>
      <c r="EA1404">
        <v>21</v>
      </c>
      <c r="EB1404">
        <v>0</v>
      </c>
      <c r="EC1404">
        <v>42</v>
      </c>
      <c r="ED1404">
        <v>0</v>
      </c>
      <c r="EE1404">
        <v>21</v>
      </c>
      <c r="EF1404">
        <v>42</v>
      </c>
      <c r="EG1404">
        <v>42</v>
      </c>
      <c r="EH1404">
        <v>0.5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422</v>
      </c>
      <c r="F1405" s="3" t="s">
        <v>423</v>
      </c>
      <c r="G1405" s="3" t="s">
        <v>424</v>
      </c>
      <c r="H1405" s="3" t="s">
        <v>425</v>
      </c>
      <c r="I1405" s="3" t="s">
        <v>104</v>
      </c>
      <c r="J1405" s="3" t="s">
        <v>105</v>
      </c>
      <c r="K1405" s="3" t="s">
        <v>671</v>
      </c>
      <c r="L1405" s="3" t="s">
        <v>775</v>
      </c>
      <c r="M1405" s="3" t="s">
        <v>428</v>
      </c>
      <c r="N1405" s="3" t="s">
        <v>429</v>
      </c>
      <c r="O1405">
        <v>1</v>
      </c>
      <c r="P1405" s="3" t="s">
        <v>2497</v>
      </c>
      <c r="Q1405" s="3" t="s">
        <v>2497</v>
      </c>
      <c r="R1405" s="3" t="s">
        <v>2497</v>
      </c>
      <c r="S1405" s="3" t="s">
        <v>513</v>
      </c>
      <c r="T1405" s="3" t="s">
        <v>1505</v>
      </c>
      <c r="U1405" s="3" t="s">
        <v>443</v>
      </c>
      <c r="V1405" s="3" t="s">
        <v>432</v>
      </c>
      <c r="W1405" s="3" t="s">
        <v>511</v>
      </c>
      <c r="X1405" s="3" t="s">
        <v>511</v>
      </c>
      <c r="Y1405" s="3" t="s">
        <v>464</v>
      </c>
      <c r="Z1405" s="3" t="s">
        <v>2555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0.96</v>
      </c>
      <c r="DV1405">
        <v>0</v>
      </c>
      <c r="DW1405">
        <v>0</v>
      </c>
      <c r="DX1405">
        <v>0</v>
      </c>
      <c r="DY1405" s="4">
        <v>46658</v>
      </c>
      <c r="DZ1405" s="3" t="s">
        <v>3127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422</v>
      </c>
      <c r="F1406" s="3" t="s">
        <v>423</v>
      </c>
      <c r="G1406" s="3" t="s">
        <v>424</v>
      </c>
      <c r="H1406" s="3" t="s">
        <v>425</v>
      </c>
      <c r="I1406" s="3" t="s">
        <v>162</v>
      </c>
      <c r="J1406" s="3" t="s">
        <v>163</v>
      </c>
      <c r="K1406" s="3" t="s">
        <v>671</v>
      </c>
      <c r="L1406" s="3" t="s">
        <v>775</v>
      </c>
      <c r="M1406" s="3" t="s">
        <v>428</v>
      </c>
      <c r="N1406" s="3" t="s">
        <v>429</v>
      </c>
      <c r="O1406">
        <v>1</v>
      </c>
      <c r="P1406" s="3" t="s">
        <v>2497</v>
      </c>
      <c r="Q1406" s="3" t="s">
        <v>2497</v>
      </c>
      <c r="R1406" s="3" t="s">
        <v>2497</v>
      </c>
      <c r="S1406" s="3" t="s">
        <v>683</v>
      </c>
      <c r="T1406" s="3" t="s">
        <v>1613</v>
      </c>
      <c r="U1406" s="3" t="s">
        <v>472</v>
      </c>
      <c r="V1406" s="3" t="s">
        <v>432</v>
      </c>
      <c r="W1406" s="3" t="s">
        <v>2733</v>
      </c>
      <c r="X1406" s="3" t="s">
        <v>449</v>
      </c>
      <c r="Y1406" s="3" t="s">
        <v>435</v>
      </c>
      <c r="Z1406" s="3" t="s">
        <v>2554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2</v>
      </c>
      <c r="BJ1406">
        <v>0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1</v>
      </c>
      <c r="BR1406">
        <v>0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2</v>
      </c>
      <c r="CH1406">
        <v>0</v>
      </c>
      <c r="CI1406">
        <v>0</v>
      </c>
      <c r="CJ1406">
        <v>0</v>
      </c>
      <c r="CK1406">
        <v>2</v>
      </c>
      <c r="CL1406">
        <v>0</v>
      </c>
      <c r="CM1406">
        <v>0</v>
      </c>
      <c r="CN1406">
        <v>0</v>
      </c>
      <c r="CO1406">
        <v>1</v>
      </c>
      <c r="CP1406">
        <v>0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6</v>
      </c>
      <c r="CX1406">
        <v>0</v>
      </c>
      <c r="CY1406">
        <v>0</v>
      </c>
      <c r="CZ1406">
        <v>0</v>
      </c>
      <c r="DA1406">
        <v>6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7.3</v>
      </c>
      <c r="DV1406">
        <v>0</v>
      </c>
      <c r="DW1406">
        <v>0</v>
      </c>
      <c r="DX1406">
        <v>0</v>
      </c>
      <c r="DY1406" s="4">
        <v>47208</v>
      </c>
      <c r="DZ1406" s="3" t="s">
        <v>3127</v>
      </c>
      <c r="EA1406">
        <v>1</v>
      </c>
      <c r="EB1406">
        <v>0</v>
      </c>
      <c r="EC1406">
        <v>14</v>
      </c>
      <c r="ED1406">
        <v>0</v>
      </c>
      <c r="EE1406">
        <v>1</v>
      </c>
      <c r="EF1406">
        <v>14</v>
      </c>
      <c r="EG1406">
        <v>2</v>
      </c>
      <c r="EH1406">
        <v>0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422</v>
      </c>
      <c r="F1407" s="3" t="s">
        <v>423</v>
      </c>
      <c r="G1407" s="3" t="s">
        <v>424</v>
      </c>
      <c r="H1407" s="3" t="s">
        <v>425</v>
      </c>
      <c r="I1407" s="3" t="s">
        <v>140</v>
      </c>
      <c r="J1407" s="3" t="s">
        <v>141</v>
      </c>
      <c r="K1407" s="3" t="s">
        <v>671</v>
      </c>
      <c r="L1407" s="3" t="s">
        <v>672</v>
      </c>
      <c r="M1407" s="3" t="s">
        <v>428</v>
      </c>
      <c r="N1407" s="3" t="s">
        <v>429</v>
      </c>
      <c r="O1407">
        <v>1</v>
      </c>
      <c r="P1407" s="3" t="s">
        <v>2497</v>
      </c>
      <c r="Q1407" s="3" t="s">
        <v>2497</v>
      </c>
      <c r="R1407" s="3" t="s">
        <v>2497</v>
      </c>
      <c r="S1407" s="3" t="s">
        <v>2568</v>
      </c>
      <c r="T1407" s="3" t="s">
        <v>2569</v>
      </c>
      <c r="U1407" s="3" t="s">
        <v>431</v>
      </c>
      <c r="V1407" s="3" t="s">
        <v>432</v>
      </c>
      <c r="W1407" s="3" t="s">
        <v>511</v>
      </c>
      <c r="X1407" s="3" t="s">
        <v>511</v>
      </c>
      <c r="Y1407" s="3" t="s">
        <v>435</v>
      </c>
      <c r="Z1407" s="3" t="s">
        <v>2554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6</v>
      </c>
      <c r="CY1407">
        <v>0</v>
      </c>
      <c r="CZ1407">
        <v>0</v>
      </c>
      <c r="DA1407">
        <v>6</v>
      </c>
      <c r="DB1407">
        <v>0</v>
      </c>
      <c r="DC1407">
        <v>0</v>
      </c>
      <c r="DD1407">
        <v>0</v>
      </c>
      <c r="DE1407">
        <v>0</v>
      </c>
      <c r="DF1407">
        <v>6</v>
      </c>
      <c r="DG1407">
        <v>0</v>
      </c>
      <c r="DH1407">
        <v>0</v>
      </c>
      <c r="DI1407">
        <v>6</v>
      </c>
      <c r="DJ1407">
        <v>0</v>
      </c>
      <c r="DK1407">
        <v>0</v>
      </c>
      <c r="DL1407">
        <v>0</v>
      </c>
      <c r="DM1407">
        <v>0</v>
      </c>
      <c r="DN1407">
        <v>9</v>
      </c>
      <c r="DO1407">
        <v>0</v>
      </c>
      <c r="DP1407">
        <v>0</v>
      </c>
      <c r="DQ1407">
        <v>9</v>
      </c>
      <c r="DR1407">
        <v>0</v>
      </c>
      <c r="DS1407">
        <v>0</v>
      </c>
      <c r="DT1407">
        <v>13</v>
      </c>
      <c r="DU1407">
        <v>112</v>
      </c>
      <c r="DV1407">
        <v>0</v>
      </c>
      <c r="DW1407">
        <v>0</v>
      </c>
      <c r="DX1407">
        <v>0</v>
      </c>
      <c r="DY1407" s="4">
        <v>46022</v>
      </c>
      <c r="DZ1407" s="3" t="s">
        <v>3127</v>
      </c>
      <c r="EA1407">
        <v>4</v>
      </c>
      <c r="EB1407">
        <v>0</v>
      </c>
      <c r="EC1407">
        <v>21</v>
      </c>
      <c r="ED1407">
        <v>0</v>
      </c>
      <c r="EE1407">
        <v>4</v>
      </c>
      <c r="EF1407">
        <v>21</v>
      </c>
      <c r="EG1407">
        <v>7</v>
      </c>
      <c r="EH1407">
        <v>0.5699999999999999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422</v>
      </c>
      <c r="F1408" s="3" t="s">
        <v>423</v>
      </c>
      <c r="G1408" s="3" t="s">
        <v>424</v>
      </c>
      <c r="H1408" s="3" t="s">
        <v>425</v>
      </c>
      <c r="I1408" s="3" t="s">
        <v>344</v>
      </c>
      <c r="J1408" s="3" t="s">
        <v>345</v>
      </c>
      <c r="K1408" s="3" t="s">
        <v>671</v>
      </c>
      <c r="L1408" s="3" t="s">
        <v>672</v>
      </c>
      <c r="M1408" s="3" t="s">
        <v>428</v>
      </c>
      <c r="N1408" s="3" t="s">
        <v>429</v>
      </c>
      <c r="O1408">
        <v>1</v>
      </c>
      <c r="P1408" s="3" t="s">
        <v>2497</v>
      </c>
      <c r="Q1408" s="3" t="s">
        <v>2497</v>
      </c>
      <c r="R1408" s="3" t="s">
        <v>2497</v>
      </c>
      <c r="S1408" s="3" t="s">
        <v>708</v>
      </c>
      <c r="T1408" s="3" t="s">
        <v>2166</v>
      </c>
      <c r="U1408" s="3" t="s">
        <v>443</v>
      </c>
      <c r="V1408" s="3" t="s">
        <v>432</v>
      </c>
      <c r="W1408" s="3" t="s">
        <v>444</v>
      </c>
      <c r="X1408" s="3" t="s">
        <v>444</v>
      </c>
      <c r="Y1408" s="3" t="s">
        <v>464</v>
      </c>
      <c r="Z1408" s="3" t="s">
        <v>521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3</v>
      </c>
      <c r="BB1408">
        <v>0</v>
      </c>
      <c r="BC1408">
        <v>0</v>
      </c>
      <c r="BD1408">
        <v>0</v>
      </c>
      <c r="BE1408">
        <v>3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1.44</v>
      </c>
      <c r="DV1408">
        <v>0</v>
      </c>
      <c r="DW1408">
        <v>0</v>
      </c>
      <c r="DX1408">
        <v>0</v>
      </c>
      <c r="DY1408" s="4">
        <v>47414</v>
      </c>
      <c r="DZ1408" s="3" t="s">
        <v>3127</v>
      </c>
      <c r="EA1408">
        <v>2</v>
      </c>
      <c r="EB1408">
        <v>0</v>
      </c>
      <c r="EC1408">
        <v>4</v>
      </c>
      <c r="ED1408">
        <v>0</v>
      </c>
      <c r="EE1408">
        <v>2</v>
      </c>
      <c r="EF1408">
        <v>4</v>
      </c>
      <c r="EG1408">
        <v>2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422</v>
      </c>
      <c r="F1409" s="3" t="s">
        <v>423</v>
      </c>
      <c r="G1409" s="3" t="s">
        <v>424</v>
      </c>
      <c r="H1409" s="3" t="s">
        <v>425</v>
      </c>
      <c r="I1409" s="3" t="s">
        <v>373</v>
      </c>
      <c r="J1409" s="3" t="s">
        <v>374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2</v>
      </c>
      <c r="P1409" s="3" t="s">
        <v>2497</v>
      </c>
      <c r="Q1409" s="3" t="s">
        <v>2497</v>
      </c>
      <c r="R1409" s="3" t="s">
        <v>2497</v>
      </c>
      <c r="S1409" s="3" t="s">
        <v>889</v>
      </c>
      <c r="T1409" s="3" t="s">
        <v>1665</v>
      </c>
      <c r="U1409" s="3" t="s">
        <v>443</v>
      </c>
      <c r="V1409" s="3" t="s">
        <v>432</v>
      </c>
      <c r="W1409" s="3" t="s">
        <v>444</v>
      </c>
      <c r="X1409" s="3" t="s">
        <v>444</v>
      </c>
      <c r="Y1409" s="3" t="s">
        <v>464</v>
      </c>
      <c r="Z1409" s="3" t="s">
        <v>2554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1</v>
      </c>
      <c r="BJ1409">
        <v>0</v>
      </c>
      <c r="BK1409">
        <v>0</v>
      </c>
      <c r="BL1409">
        <v>0</v>
      </c>
      <c r="BM1409">
        <v>1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8.1300000000000008</v>
      </c>
      <c r="DV1409">
        <v>0</v>
      </c>
      <c r="DW1409">
        <v>0</v>
      </c>
      <c r="DX1409">
        <v>0</v>
      </c>
      <c r="DY1409" s="4">
        <v>46446</v>
      </c>
      <c r="DZ1409" s="3" t="s">
        <v>3127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1225</v>
      </c>
      <c r="F1410" s="3" t="s">
        <v>1226</v>
      </c>
      <c r="G1410" s="3" t="s">
        <v>424</v>
      </c>
      <c r="H1410" s="3" t="s">
        <v>425</v>
      </c>
      <c r="I1410" s="3" t="s">
        <v>253</v>
      </c>
      <c r="J1410" s="3" t="s">
        <v>254</v>
      </c>
      <c r="K1410" s="3" t="s">
        <v>671</v>
      </c>
      <c r="L1410" s="3" t="s">
        <v>775</v>
      </c>
      <c r="M1410" s="3" t="s">
        <v>428</v>
      </c>
      <c r="N1410" s="3" t="s">
        <v>429</v>
      </c>
      <c r="O1410">
        <v>1</v>
      </c>
      <c r="P1410" s="3" t="s">
        <v>2497</v>
      </c>
      <c r="Q1410" s="3" t="s">
        <v>2497</v>
      </c>
      <c r="R1410" s="3" t="s">
        <v>2497</v>
      </c>
      <c r="S1410" s="3" t="s">
        <v>663</v>
      </c>
      <c r="T1410" s="3" t="s">
        <v>1599</v>
      </c>
      <c r="U1410" s="3" t="s">
        <v>460</v>
      </c>
      <c r="V1410" s="3" t="s">
        <v>461</v>
      </c>
      <c r="W1410" s="3" t="s">
        <v>2726</v>
      </c>
      <c r="X1410" s="3" t="s">
        <v>2727</v>
      </c>
      <c r="Y1410" s="3" t="s">
        <v>464</v>
      </c>
      <c r="Z1410" s="3" t="s">
        <v>2555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5</v>
      </c>
      <c r="BS1410">
        <v>0</v>
      </c>
      <c r="BT1410">
        <v>0</v>
      </c>
      <c r="BU1410">
        <v>5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18.38</v>
      </c>
      <c r="DV1410">
        <v>0</v>
      </c>
      <c r="DW1410">
        <v>0</v>
      </c>
      <c r="DX1410">
        <v>0</v>
      </c>
      <c r="DY1410" s="4">
        <v>46203</v>
      </c>
      <c r="DZ1410" s="3" t="s">
        <v>3127</v>
      </c>
      <c r="EA1410">
        <v>1</v>
      </c>
      <c r="EB1410">
        <v>0</v>
      </c>
      <c r="EC1410">
        <v>5</v>
      </c>
      <c r="ED1410">
        <v>0</v>
      </c>
      <c r="EE1410">
        <v>1</v>
      </c>
      <c r="EF1410">
        <v>5</v>
      </c>
      <c r="EG1410">
        <v>5</v>
      </c>
      <c r="EH1410">
        <v>0.2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422</v>
      </c>
      <c r="F1411" s="3" t="s">
        <v>423</v>
      </c>
      <c r="G1411" s="3" t="s">
        <v>424</v>
      </c>
      <c r="H1411" s="3" t="s">
        <v>425</v>
      </c>
      <c r="I1411" s="3" t="s">
        <v>174</v>
      </c>
      <c r="J1411" s="3" t="s">
        <v>175</v>
      </c>
      <c r="K1411" s="3" t="s">
        <v>671</v>
      </c>
      <c r="L1411" s="3" t="s">
        <v>775</v>
      </c>
      <c r="M1411" s="3" t="s">
        <v>428</v>
      </c>
      <c r="N1411" s="3" t="s">
        <v>429</v>
      </c>
      <c r="O1411">
        <v>2</v>
      </c>
      <c r="P1411" s="3" t="s">
        <v>2497</v>
      </c>
      <c r="Q1411" s="3" t="s">
        <v>2497</v>
      </c>
      <c r="R1411" s="3" t="s">
        <v>2497</v>
      </c>
      <c r="S1411" s="3" t="s">
        <v>2458</v>
      </c>
      <c r="T1411" s="3" t="s">
        <v>2459</v>
      </c>
      <c r="U1411" s="3" t="s">
        <v>460</v>
      </c>
      <c r="V1411" s="3" t="s">
        <v>461</v>
      </c>
      <c r="W1411" s="3" t="s">
        <v>461</v>
      </c>
      <c r="X1411" s="3" t="s">
        <v>2730</v>
      </c>
      <c r="Y1411" s="3" t="s">
        <v>435</v>
      </c>
      <c r="Z1411" s="3" t="s">
        <v>2555</v>
      </c>
      <c r="AA1411" s="3" t="s">
        <v>436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1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0.01</v>
      </c>
      <c r="DV1411">
        <v>0</v>
      </c>
      <c r="DW1411">
        <v>0</v>
      </c>
      <c r="DX1411">
        <v>0</v>
      </c>
      <c r="DY1411" s="4">
        <v>46965</v>
      </c>
      <c r="DZ1411" s="3" t="s">
        <v>3127</v>
      </c>
      <c r="EA1411">
        <v>1</v>
      </c>
      <c r="EB1411">
        <v>0</v>
      </c>
      <c r="EC1411">
        <v>4</v>
      </c>
      <c r="ED1411">
        <v>0</v>
      </c>
      <c r="EE1411">
        <v>1</v>
      </c>
      <c r="EF1411">
        <v>4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422</v>
      </c>
      <c r="F1412" s="3" t="s">
        <v>423</v>
      </c>
      <c r="G1412" s="3" t="s">
        <v>424</v>
      </c>
      <c r="H1412" s="3" t="s">
        <v>425</v>
      </c>
      <c r="I1412" s="3" t="s">
        <v>156</v>
      </c>
      <c r="J1412" s="3" t="s">
        <v>157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2</v>
      </c>
      <c r="P1412" s="3" t="s">
        <v>2497</v>
      </c>
      <c r="Q1412" s="3" t="s">
        <v>2497</v>
      </c>
      <c r="R1412" s="3" t="s">
        <v>2497</v>
      </c>
      <c r="S1412" s="3" t="s">
        <v>666</v>
      </c>
      <c r="T1412" s="3" t="s">
        <v>1602</v>
      </c>
      <c r="U1412" s="3" t="s">
        <v>460</v>
      </c>
      <c r="V1412" s="3" t="s">
        <v>461</v>
      </c>
      <c r="W1412" s="3" t="s">
        <v>2726</v>
      </c>
      <c r="X1412" s="3" t="s">
        <v>2727</v>
      </c>
      <c r="Y1412" s="3" t="s">
        <v>464</v>
      </c>
      <c r="Z1412" s="3" t="s">
        <v>2555</v>
      </c>
      <c r="AA1412" s="3" t="s">
        <v>436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2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2</v>
      </c>
      <c r="DU1412">
        <v>18.12</v>
      </c>
      <c r="DV1412">
        <v>0</v>
      </c>
      <c r="DW1412">
        <v>0</v>
      </c>
      <c r="DX1412">
        <v>0</v>
      </c>
      <c r="DY1412" s="4">
        <v>46173</v>
      </c>
      <c r="DZ1412" s="3" t="s">
        <v>3127</v>
      </c>
      <c r="EA1412">
        <v>2</v>
      </c>
      <c r="EB1412">
        <v>0</v>
      </c>
      <c r="EC1412">
        <v>6</v>
      </c>
      <c r="ED1412">
        <v>0</v>
      </c>
      <c r="EE1412">
        <v>2</v>
      </c>
      <c r="EF1412">
        <v>6</v>
      </c>
      <c r="EG1412">
        <v>1.2</v>
      </c>
      <c r="EH1412">
        <v>1.67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422</v>
      </c>
      <c r="F1413" s="3" t="s">
        <v>423</v>
      </c>
      <c r="G1413" s="3" t="s">
        <v>2612</v>
      </c>
      <c r="H1413" s="3" t="s">
        <v>57</v>
      </c>
      <c r="I1413" s="3" t="s">
        <v>56</v>
      </c>
      <c r="J1413" s="3" t="s">
        <v>57</v>
      </c>
      <c r="K1413" s="3" t="s">
        <v>1235</v>
      </c>
      <c r="L1413" s="3" t="s">
        <v>1236</v>
      </c>
      <c r="M1413" s="3" t="s">
        <v>428</v>
      </c>
      <c r="N1413" s="3" t="s">
        <v>429</v>
      </c>
      <c r="O1413">
        <v>2</v>
      </c>
      <c r="P1413" s="3" t="s">
        <v>2497</v>
      </c>
      <c r="Q1413" s="3" t="s">
        <v>2497</v>
      </c>
      <c r="R1413" s="3" t="s">
        <v>2497</v>
      </c>
      <c r="S1413" s="3" t="s">
        <v>929</v>
      </c>
      <c r="T1413" s="3" t="s">
        <v>2123</v>
      </c>
      <c r="U1413" s="3" t="s">
        <v>443</v>
      </c>
      <c r="V1413" s="3" t="s">
        <v>432</v>
      </c>
      <c r="W1413" s="3" t="s">
        <v>444</v>
      </c>
      <c r="X1413" s="3" t="s">
        <v>444</v>
      </c>
      <c r="Y1413" s="3" t="s">
        <v>435</v>
      </c>
      <c r="Z1413" s="3" t="s">
        <v>521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33</v>
      </c>
      <c r="BR1413">
        <v>0</v>
      </c>
      <c r="BS1413">
        <v>0</v>
      </c>
      <c r="BT1413">
        <v>0</v>
      </c>
      <c r="BU1413">
        <v>33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50</v>
      </c>
      <c r="DU1413">
        <v>3.5</v>
      </c>
      <c r="DV1413">
        <v>0</v>
      </c>
      <c r="DW1413">
        <v>0</v>
      </c>
      <c r="DX1413">
        <v>0</v>
      </c>
      <c r="DY1413" s="4">
        <v>47848</v>
      </c>
      <c r="DZ1413" s="3" t="s">
        <v>3127</v>
      </c>
      <c r="EA1413">
        <v>50</v>
      </c>
      <c r="EB1413">
        <v>0</v>
      </c>
      <c r="EC1413">
        <v>33</v>
      </c>
      <c r="ED1413">
        <v>0</v>
      </c>
      <c r="EE1413">
        <v>50</v>
      </c>
      <c r="EF1413">
        <v>33</v>
      </c>
      <c r="EG1413">
        <v>33</v>
      </c>
      <c r="EH1413">
        <v>1.52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1225</v>
      </c>
      <c r="F1414" s="3" t="s">
        <v>1226</v>
      </c>
      <c r="G1414" s="3" t="s">
        <v>424</v>
      </c>
      <c r="H1414" s="3" t="s">
        <v>425</v>
      </c>
      <c r="I1414" s="3" t="s">
        <v>26</v>
      </c>
      <c r="J1414" s="3" t="s">
        <v>27</v>
      </c>
      <c r="K1414" s="3" t="s">
        <v>426</v>
      </c>
      <c r="L1414" s="3" t="s">
        <v>427</v>
      </c>
      <c r="M1414" s="3" t="s">
        <v>428</v>
      </c>
      <c r="N1414" s="3" t="s">
        <v>429</v>
      </c>
      <c r="O1414">
        <v>1</v>
      </c>
      <c r="P1414" s="3" t="s">
        <v>2497</v>
      </c>
      <c r="Q1414" s="3" t="s">
        <v>2497</v>
      </c>
      <c r="R1414" s="3" t="s">
        <v>2497</v>
      </c>
      <c r="S1414" s="3" t="s">
        <v>767</v>
      </c>
      <c r="T1414" s="3" t="s">
        <v>1486</v>
      </c>
      <c r="U1414" s="3" t="s">
        <v>761</v>
      </c>
      <c r="V1414" s="3" t="s">
        <v>461</v>
      </c>
      <c r="W1414" s="3" t="s">
        <v>2731</v>
      </c>
      <c r="X1414" s="3" t="s">
        <v>2732</v>
      </c>
      <c r="Y1414" s="3" t="s">
        <v>435</v>
      </c>
      <c r="Z1414" s="3" t="s">
        <v>521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13</v>
      </c>
      <c r="DV1414">
        <v>0</v>
      </c>
      <c r="DW1414">
        <v>0</v>
      </c>
      <c r="DX1414">
        <v>0</v>
      </c>
      <c r="DY1414" s="4">
        <v>46234</v>
      </c>
      <c r="DZ1414" s="3" t="s">
        <v>3127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1225</v>
      </c>
      <c r="F1415" s="3" t="s">
        <v>1226</v>
      </c>
      <c r="G1415" s="3" t="s">
        <v>424</v>
      </c>
      <c r="H1415" s="3" t="s">
        <v>425</v>
      </c>
      <c r="I1415" s="3" t="s">
        <v>269</v>
      </c>
      <c r="J1415" s="3" t="s">
        <v>270</v>
      </c>
      <c r="K1415" s="3" t="s">
        <v>671</v>
      </c>
      <c r="L1415" s="3" t="s">
        <v>775</v>
      </c>
      <c r="M1415" s="3" t="s">
        <v>428</v>
      </c>
      <c r="N1415" s="3" t="s">
        <v>429</v>
      </c>
      <c r="O1415">
        <v>1</v>
      </c>
      <c r="P1415" s="3" t="s">
        <v>2497</v>
      </c>
      <c r="Q1415" s="3" t="s">
        <v>2497</v>
      </c>
      <c r="R1415" s="3" t="s">
        <v>2497</v>
      </c>
      <c r="S1415" s="3" t="s">
        <v>495</v>
      </c>
      <c r="T1415" s="3" t="s">
        <v>1501</v>
      </c>
      <c r="U1415" s="3" t="s">
        <v>460</v>
      </c>
      <c r="V1415" s="3" t="s">
        <v>461</v>
      </c>
      <c r="W1415" s="3" t="s">
        <v>2726</v>
      </c>
      <c r="X1415" s="3" t="s">
        <v>2727</v>
      </c>
      <c r="Y1415" s="3" t="s">
        <v>464</v>
      </c>
      <c r="Z1415" s="3" t="s">
        <v>2555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2</v>
      </c>
      <c r="BK1415">
        <v>0</v>
      </c>
      <c r="BL1415">
        <v>0</v>
      </c>
      <c r="BM1415">
        <v>2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0</v>
      </c>
      <c r="BZ1415">
        <v>2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1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2</v>
      </c>
      <c r="DU1415">
        <v>56.28</v>
      </c>
      <c r="DV1415">
        <v>0</v>
      </c>
      <c r="DW1415">
        <v>0</v>
      </c>
      <c r="DX1415">
        <v>0</v>
      </c>
      <c r="DY1415" s="4">
        <v>46457</v>
      </c>
      <c r="DZ1415" s="3" t="s">
        <v>3127</v>
      </c>
      <c r="EA1415">
        <v>1</v>
      </c>
      <c r="EB1415">
        <v>0</v>
      </c>
      <c r="EC1415">
        <v>8</v>
      </c>
      <c r="ED1415">
        <v>0</v>
      </c>
      <c r="EE1415">
        <v>1</v>
      </c>
      <c r="EF1415">
        <v>8</v>
      </c>
      <c r="EG1415">
        <v>1.3333330000000001</v>
      </c>
      <c r="EH1415">
        <v>0.7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422</v>
      </c>
      <c r="F1416" s="3" t="s">
        <v>423</v>
      </c>
      <c r="G1416" s="3" t="s">
        <v>424</v>
      </c>
      <c r="H1416" s="3" t="s">
        <v>425</v>
      </c>
      <c r="I1416" s="3" t="s">
        <v>195</v>
      </c>
      <c r="J1416" s="3" t="s">
        <v>196</v>
      </c>
      <c r="K1416" s="3" t="s">
        <v>671</v>
      </c>
      <c r="L1416" s="3" t="s">
        <v>672</v>
      </c>
      <c r="M1416" s="3" t="s">
        <v>428</v>
      </c>
      <c r="N1416" s="3" t="s">
        <v>429</v>
      </c>
      <c r="O1416">
        <v>2</v>
      </c>
      <c r="P1416" s="3" t="s">
        <v>2497</v>
      </c>
      <c r="Q1416" s="3" t="s">
        <v>2497</v>
      </c>
      <c r="R1416" s="3" t="s">
        <v>2497</v>
      </c>
      <c r="S1416" s="3" t="s">
        <v>764</v>
      </c>
      <c r="T1416" s="3" t="s">
        <v>1483</v>
      </c>
      <c r="U1416" s="3" t="s">
        <v>431</v>
      </c>
      <c r="V1416" s="3" t="s">
        <v>432</v>
      </c>
      <c r="W1416" s="3" t="s">
        <v>433</v>
      </c>
      <c r="X1416" s="3" t="s">
        <v>434</v>
      </c>
      <c r="Y1416" s="3" t="s">
        <v>435</v>
      </c>
      <c r="Z1416" s="3" t="s">
        <v>2555</v>
      </c>
      <c r="AA1416" s="3" t="s">
        <v>436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1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5.79</v>
      </c>
      <c r="DV1416">
        <v>0</v>
      </c>
      <c r="DW1416">
        <v>0</v>
      </c>
      <c r="DX1416">
        <v>0</v>
      </c>
      <c r="DY1416" s="4">
        <v>45961</v>
      </c>
      <c r="DZ1416" s="3" t="s">
        <v>3127</v>
      </c>
      <c r="EA1416">
        <v>1</v>
      </c>
      <c r="EB1416">
        <v>0</v>
      </c>
      <c r="EC1416">
        <v>4</v>
      </c>
      <c r="ED1416">
        <v>0</v>
      </c>
      <c r="EE1416">
        <v>1</v>
      </c>
      <c r="EF1416">
        <v>4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154</v>
      </c>
      <c r="J1417" s="3" t="s">
        <v>155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1</v>
      </c>
      <c r="P1417" s="3" t="s">
        <v>2497</v>
      </c>
      <c r="Q1417" s="3" t="s">
        <v>2497</v>
      </c>
      <c r="R1417" s="3" t="s">
        <v>2497</v>
      </c>
      <c r="S1417" s="3" t="s">
        <v>2826</v>
      </c>
      <c r="T1417" s="3" t="s">
        <v>2827</v>
      </c>
      <c r="U1417" s="3" t="s">
        <v>503</v>
      </c>
      <c r="V1417" s="3" t="s">
        <v>461</v>
      </c>
      <c r="W1417" s="3" t="s">
        <v>461</v>
      </c>
      <c r="X1417" s="3" t="s">
        <v>2730</v>
      </c>
      <c r="Y1417" s="3" t="s">
        <v>435</v>
      </c>
      <c r="Z1417" s="3" t="s">
        <v>2555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0.98</v>
      </c>
      <c r="DV1417">
        <v>1</v>
      </c>
      <c r="DW1417">
        <v>0</v>
      </c>
      <c r="DX1417">
        <v>0</v>
      </c>
      <c r="DY1417" s="4">
        <v>46231</v>
      </c>
      <c r="DZ1417" s="3" t="s">
        <v>3127</v>
      </c>
      <c r="EA1417">
        <v>1</v>
      </c>
      <c r="EB1417">
        <v>0</v>
      </c>
      <c r="EC1417">
        <v>2</v>
      </c>
      <c r="ED1417">
        <v>0</v>
      </c>
      <c r="EE1417">
        <v>1</v>
      </c>
      <c r="EF1417">
        <v>2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424</v>
      </c>
      <c r="H1418" s="3" t="s">
        <v>425</v>
      </c>
      <c r="I1418" s="3" t="s">
        <v>74</v>
      </c>
      <c r="J1418" s="3" t="s">
        <v>75</v>
      </c>
      <c r="K1418" s="3" t="s">
        <v>671</v>
      </c>
      <c r="L1418" s="3" t="s">
        <v>775</v>
      </c>
      <c r="M1418" s="3" t="s">
        <v>428</v>
      </c>
      <c r="N1418" s="3" t="s">
        <v>429</v>
      </c>
      <c r="O1418">
        <v>1</v>
      </c>
      <c r="P1418" s="3" t="s">
        <v>2497</v>
      </c>
      <c r="Q1418" s="3" t="s">
        <v>2497</v>
      </c>
      <c r="R1418" s="3" t="s">
        <v>2497</v>
      </c>
      <c r="S1418" s="3" t="s">
        <v>2462</v>
      </c>
      <c r="T1418" s="3" t="s">
        <v>2463</v>
      </c>
      <c r="U1418" s="3" t="s">
        <v>460</v>
      </c>
      <c r="V1418" s="3" t="s">
        <v>461</v>
      </c>
      <c r="W1418" s="3" t="s">
        <v>461</v>
      </c>
      <c r="X1418" s="3" t="s">
        <v>2730</v>
      </c>
      <c r="Y1418" s="3" t="s">
        <v>435</v>
      </c>
      <c r="Z1418" s="3" t="s">
        <v>2555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4</v>
      </c>
      <c r="AU1418">
        <v>0</v>
      </c>
      <c r="AV1418">
        <v>0</v>
      </c>
      <c r="AW1418">
        <v>4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2</v>
      </c>
      <c r="BK1418">
        <v>0</v>
      </c>
      <c r="BL1418">
        <v>0</v>
      </c>
      <c r="BM1418">
        <v>2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4</v>
      </c>
      <c r="DU1418">
        <v>0.01</v>
      </c>
      <c r="DV1418">
        <v>0</v>
      </c>
      <c r="DW1418">
        <v>0</v>
      </c>
      <c r="DX1418">
        <v>0</v>
      </c>
      <c r="DY1418" s="4">
        <v>46599</v>
      </c>
      <c r="DZ1418" s="3" t="s">
        <v>3127</v>
      </c>
      <c r="EA1418">
        <v>4</v>
      </c>
      <c r="EB1418">
        <v>0</v>
      </c>
      <c r="EC1418">
        <v>7</v>
      </c>
      <c r="ED1418">
        <v>0</v>
      </c>
      <c r="EE1418">
        <v>4</v>
      </c>
      <c r="EF1418">
        <v>7</v>
      </c>
      <c r="EG1418">
        <v>2.3333330000000001</v>
      </c>
      <c r="EH1418">
        <v>1.7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1225</v>
      </c>
      <c r="F1419" s="3" t="s">
        <v>1226</v>
      </c>
      <c r="G1419" s="3" t="s">
        <v>424</v>
      </c>
      <c r="H1419" s="3" t="s">
        <v>425</v>
      </c>
      <c r="I1419" s="3" t="s">
        <v>146</v>
      </c>
      <c r="J1419" s="3" t="s">
        <v>147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1</v>
      </c>
      <c r="P1419" s="3" t="s">
        <v>2497</v>
      </c>
      <c r="Q1419" s="3" t="s">
        <v>2497</v>
      </c>
      <c r="R1419" s="3" t="s">
        <v>2497</v>
      </c>
      <c r="S1419" s="3" t="s">
        <v>496</v>
      </c>
      <c r="T1419" s="3" t="s">
        <v>2640</v>
      </c>
      <c r="U1419" s="3" t="s">
        <v>497</v>
      </c>
      <c r="V1419" s="3" t="s">
        <v>461</v>
      </c>
      <c r="W1419" s="3" t="s">
        <v>2726</v>
      </c>
      <c r="X1419" s="3" t="s">
        <v>2727</v>
      </c>
      <c r="Y1419" s="3" t="s">
        <v>464</v>
      </c>
      <c r="Z1419" s="3" t="s">
        <v>2555</v>
      </c>
      <c r="AA1419" s="3" t="s">
        <v>436</v>
      </c>
      <c r="AB1419">
        <v>0</v>
      </c>
      <c r="AC1419">
        <v>0</v>
      </c>
      <c r="AD1419">
        <v>2</v>
      </c>
      <c r="AE1419">
        <v>0</v>
      </c>
      <c r="AF1419">
        <v>0</v>
      </c>
      <c r="AG1419">
        <v>2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2</v>
      </c>
      <c r="DU1419">
        <v>13.9</v>
      </c>
      <c r="DV1419">
        <v>1</v>
      </c>
      <c r="DW1419">
        <v>0</v>
      </c>
      <c r="DX1419">
        <v>0</v>
      </c>
      <c r="DY1419" s="4">
        <v>46387</v>
      </c>
      <c r="DZ1419" s="3" t="s">
        <v>3127</v>
      </c>
      <c r="EA1419">
        <v>2</v>
      </c>
      <c r="EB1419">
        <v>0</v>
      </c>
      <c r="EC1419">
        <v>7</v>
      </c>
      <c r="ED1419">
        <v>0</v>
      </c>
      <c r="EE1419">
        <v>2</v>
      </c>
      <c r="EF1419">
        <v>7</v>
      </c>
      <c r="EG1419">
        <v>1.1666669999999999</v>
      </c>
      <c r="EH1419">
        <v>1.7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245</v>
      </c>
      <c r="J1420" s="3" t="s">
        <v>246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1</v>
      </c>
      <c r="P1420" s="3" t="s">
        <v>2497</v>
      </c>
      <c r="Q1420" s="3" t="s">
        <v>2497</v>
      </c>
      <c r="R1420" s="3" t="s">
        <v>2497</v>
      </c>
      <c r="S1420" s="3" t="s">
        <v>663</v>
      </c>
      <c r="T1420" s="3" t="s">
        <v>1599</v>
      </c>
      <c r="U1420" s="3" t="s">
        <v>460</v>
      </c>
      <c r="V1420" s="3" t="s">
        <v>461</v>
      </c>
      <c r="W1420" s="3" t="s">
        <v>2726</v>
      </c>
      <c r="X1420" s="3" t="s">
        <v>2727</v>
      </c>
      <c r="Y1420" s="3" t="s">
        <v>464</v>
      </c>
      <c r="Z1420" s="3" t="s">
        <v>2555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2</v>
      </c>
      <c r="AM1420">
        <v>0</v>
      </c>
      <c r="AN1420">
        <v>0</v>
      </c>
      <c r="AO1420">
        <v>2</v>
      </c>
      <c r="AP1420">
        <v>0</v>
      </c>
      <c r="AQ1420">
        <v>0</v>
      </c>
      <c r="AR1420">
        <v>0</v>
      </c>
      <c r="AS1420">
        <v>0</v>
      </c>
      <c r="AT1420">
        <v>2</v>
      </c>
      <c r="AU1420">
        <v>0</v>
      </c>
      <c r="AV1420">
        <v>0</v>
      </c>
      <c r="AW1420">
        <v>2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18.38</v>
      </c>
      <c r="DV1420">
        <v>0</v>
      </c>
      <c r="DW1420">
        <v>0</v>
      </c>
      <c r="DX1420">
        <v>0</v>
      </c>
      <c r="DY1420" s="4">
        <v>46201</v>
      </c>
      <c r="DZ1420" s="3" t="s">
        <v>3127</v>
      </c>
      <c r="EA1420">
        <v>1</v>
      </c>
      <c r="EB1420">
        <v>0</v>
      </c>
      <c r="EC1420">
        <v>4</v>
      </c>
      <c r="ED1420">
        <v>0</v>
      </c>
      <c r="EE1420">
        <v>1</v>
      </c>
      <c r="EF1420">
        <v>4</v>
      </c>
      <c r="EG1420">
        <v>2</v>
      </c>
      <c r="EH1420">
        <v>0.5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359</v>
      </c>
      <c r="J1421" s="3" t="s">
        <v>360</v>
      </c>
      <c r="K1421" s="3" t="s">
        <v>671</v>
      </c>
      <c r="L1421" s="3" t="s">
        <v>672</v>
      </c>
      <c r="M1421" s="3" t="s">
        <v>428</v>
      </c>
      <c r="N1421" s="3" t="s">
        <v>429</v>
      </c>
      <c r="O1421">
        <v>2</v>
      </c>
      <c r="P1421" s="3" t="s">
        <v>2497</v>
      </c>
      <c r="Q1421" s="3" t="s">
        <v>2497</v>
      </c>
      <c r="R1421" s="3" t="s">
        <v>2497</v>
      </c>
      <c r="S1421" s="3" t="s">
        <v>1107</v>
      </c>
      <c r="T1421" s="3" t="s">
        <v>2235</v>
      </c>
      <c r="U1421" s="3" t="s">
        <v>431</v>
      </c>
      <c r="V1421" s="3" t="s">
        <v>432</v>
      </c>
      <c r="W1421" s="3" t="s">
        <v>433</v>
      </c>
      <c r="X1421" s="3" t="s">
        <v>434</v>
      </c>
      <c r="Y1421" s="3" t="s">
        <v>435</v>
      </c>
      <c r="Z1421" s="3" t="s">
        <v>2554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1</v>
      </c>
      <c r="CH1421">
        <v>0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200</v>
      </c>
      <c r="DV1421">
        <v>0</v>
      </c>
      <c r="DW1421">
        <v>0</v>
      </c>
      <c r="DX1421">
        <v>0</v>
      </c>
      <c r="DY1421" s="4">
        <v>46053</v>
      </c>
      <c r="DZ1421" s="3" t="s">
        <v>3127</v>
      </c>
      <c r="EA1421">
        <v>1</v>
      </c>
      <c r="EB1421">
        <v>0</v>
      </c>
      <c r="EC1421">
        <v>2</v>
      </c>
      <c r="ED1421">
        <v>0</v>
      </c>
      <c r="EE1421">
        <v>1</v>
      </c>
      <c r="EF1421">
        <v>2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422</v>
      </c>
      <c r="F1422" s="3" t="s">
        <v>423</v>
      </c>
      <c r="G1422" s="3" t="s">
        <v>424</v>
      </c>
      <c r="H1422" s="3" t="s">
        <v>425</v>
      </c>
      <c r="I1422" s="3" t="s">
        <v>162</v>
      </c>
      <c r="J1422" s="3" t="s">
        <v>163</v>
      </c>
      <c r="K1422" s="3" t="s">
        <v>671</v>
      </c>
      <c r="L1422" s="3" t="s">
        <v>775</v>
      </c>
      <c r="M1422" s="3" t="s">
        <v>428</v>
      </c>
      <c r="N1422" s="3" t="s">
        <v>429</v>
      </c>
      <c r="O1422">
        <v>1</v>
      </c>
      <c r="P1422" s="3" t="s">
        <v>2497</v>
      </c>
      <c r="Q1422" s="3" t="s">
        <v>2497</v>
      </c>
      <c r="R1422" s="3" t="s">
        <v>2497</v>
      </c>
      <c r="S1422" s="3" t="s">
        <v>706</v>
      </c>
      <c r="T1422" s="3" t="s">
        <v>1628</v>
      </c>
      <c r="U1422" s="3" t="s">
        <v>443</v>
      </c>
      <c r="V1422" s="3" t="s">
        <v>432</v>
      </c>
      <c r="W1422" s="3" t="s">
        <v>433</v>
      </c>
      <c r="X1422" s="3" t="s">
        <v>434</v>
      </c>
      <c r="Y1422" s="3" t="s">
        <v>435</v>
      </c>
      <c r="Z1422" s="3" t="s">
        <v>2554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30</v>
      </c>
      <c r="AT1422">
        <v>0</v>
      </c>
      <c r="AU1422">
        <v>0</v>
      </c>
      <c r="AV1422">
        <v>0</v>
      </c>
      <c r="AW1422">
        <v>3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50</v>
      </c>
      <c r="CP1422">
        <v>0</v>
      </c>
      <c r="CQ1422">
        <v>0</v>
      </c>
      <c r="CR1422">
        <v>0</v>
      </c>
      <c r="CS1422">
        <v>5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50</v>
      </c>
      <c r="DU1422">
        <v>0.94</v>
      </c>
      <c r="DV1422">
        <v>0</v>
      </c>
      <c r="DW1422">
        <v>0</v>
      </c>
      <c r="DX1422">
        <v>0</v>
      </c>
      <c r="DY1422" s="4">
        <v>46291</v>
      </c>
      <c r="DZ1422" s="3" t="s">
        <v>3127</v>
      </c>
      <c r="EA1422">
        <v>50</v>
      </c>
      <c r="EB1422">
        <v>0</v>
      </c>
      <c r="EC1422">
        <v>80</v>
      </c>
      <c r="ED1422">
        <v>0</v>
      </c>
      <c r="EE1422">
        <v>50</v>
      </c>
      <c r="EF1422">
        <v>80</v>
      </c>
      <c r="EG1422">
        <v>40</v>
      </c>
      <c r="EH1422">
        <v>1.2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1225</v>
      </c>
      <c r="F1423" s="3" t="s">
        <v>1226</v>
      </c>
      <c r="G1423" s="3" t="s">
        <v>424</v>
      </c>
      <c r="H1423" s="3" t="s">
        <v>425</v>
      </c>
      <c r="I1423" s="3" t="s">
        <v>324</v>
      </c>
      <c r="J1423" s="3" t="s">
        <v>325</v>
      </c>
      <c r="K1423" s="3" t="s">
        <v>671</v>
      </c>
      <c r="L1423" s="3" t="s">
        <v>775</v>
      </c>
      <c r="M1423" s="3" t="s">
        <v>428</v>
      </c>
      <c r="N1423" s="3" t="s">
        <v>429</v>
      </c>
      <c r="O1423">
        <v>1</v>
      </c>
      <c r="P1423" s="3" t="s">
        <v>2497</v>
      </c>
      <c r="Q1423" s="3" t="s">
        <v>2497</v>
      </c>
      <c r="R1423" s="3" t="s">
        <v>2497</v>
      </c>
      <c r="S1423" s="3" t="s">
        <v>1338</v>
      </c>
      <c r="T1423" s="3" t="s">
        <v>1829</v>
      </c>
      <c r="U1423" s="3" t="s">
        <v>431</v>
      </c>
      <c r="V1423" s="3" t="s">
        <v>432</v>
      </c>
      <c r="W1423" s="3" t="s">
        <v>511</v>
      </c>
      <c r="X1423" s="3" t="s">
        <v>511</v>
      </c>
      <c r="Y1423" s="3" t="s">
        <v>435</v>
      </c>
      <c r="Z1423" s="3" t="s">
        <v>2554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1</v>
      </c>
      <c r="CA1423">
        <v>0</v>
      </c>
      <c r="CB1423">
        <v>0</v>
      </c>
      <c r="CC1423">
        <v>11</v>
      </c>
      <c r="CD1423">
        <v>0</v>
      </c>
      <c r="CE1423">
        <v>0</v>
      </c>
      <c r="CF1423">
        <v>0</v>
      </c>
      <c r="CG1423">
        <v>0</v>
      </c>
      <c r="CH1423">
        <v>2</v>
      </c>
      <c r="CI1423">
        <v>0</v>
      </c>
      <c r="CJ1423">
        <v>0</v>
      </c>
      <c r="CK1423">
        <v>2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9</v>
      </c>
      <c r="CY1423">
        <v>0</v>
      </c>
      <c r="CZ1423">
        <v>0</v>
      </c>
      <c r="DA1423">
        <v>9</v>
      </c>
      <c r="DB1423">
        <v>0</v>
      </c>
      <c r="DC1423">
        <v>0</v>
      </c>
      <c r="DD1423">
        <v>0</v>
      </c>
      <c r="DE1423">
        <v>0</v>
      </c>
      <c r="DF1423">
        <v>17</v>
      </c>
      <c r="DG1423">
        <v>0</v>
      </c>
      <c r="DH1423">
        <v>0</v>
      </c>
      <c r="DI1423">
        <v>17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1</v>
      </c>
      <c r="DU1423">
        <v>4.51</v>
      </c>
      <c r="DV1423">
        <v>0</v>
      </c>
      <c r="DW1423">
        <v>0</v>
      </c>
      <c r="DX1423">
        <v>0</v>
      </c>
      <c r="DY1423" s="4">
        <v>46195</v>
      </c>
      <c r="DZ1423" s="3" t="s">
        <v>3127</v>
      </c>
      <c r="EA1423">
        <v>11</v>
      </c>
      <c r="EB1423">
        <v>0</v>
      </c>
      <c r="EC1423">
        <v>39</v>
      </c>
      <c r="ED1423">
        <v>0</v>
      </c>
      <c r="EE1423">
        <v>11</v>
      </c>
      <c r="EF1423">
        <v>39</v>
      </c>
      <c r="EG1423">
        <v>9.75</v>
      </c>
      <c r="EH1423">
        <v>1.129999999999999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1225</v>
      </c>
      <c r="F1424" s="3" t="s">
        <v>1226</v>
      </c>
      <c r="G1424" s="3" t="s">
        <v>424</v>
      </c>
      <c r="H1424" s="3" t="s">
        <v>425</v>
      </c>
      <c r="I1424" s="3" t="s">
        <v>329</v>
      </c>
      <c r="J1424" s="3" t="s">
        <v>327</v>
      </c>
      <c r="K1424" s="3" t="s">
        <v>671</v>
      </c>
      <c r="L1424" s="3" t="s">
        <v>775</v>
      </c>
      <c r="M1424" s="3" t="s">
        <v>428</v>
      </c>
      <c r="N1424" s="3" t="s">
        <v>429</v>
      </c>
      <c r="O1424">
        <v>1</v>
      </c>
      <c r="P1424" s="3" t="s">
        <v>2497</v>
      </c>
      <c r="Q1424" s="3" t="s">
        <v>2497</v>
      </c>
      <c r="R1424" s="3" t="s">
        <v>2497</v>
      </c>
      <c r="S1424" s="3" t="s">
        <v>488</v>
      </c>
      <c r="T1424" s="3" t="s">
        <v>1499</v>
      </c>
      <c r="U1424" s="3" t="s">
        <v>460</v>
      </c>
      <c r="V1424" s="3" t="s">
        <v>461</v>
      </c>
      <c r="W1424" s="3" t="s">
        <v>2726</v>
      </c>
      <c r="X1424" s="3" t="s">
        <v>2727</v>
      </c>
      <c r="Y1424" s="3" t="s">
        <v>464</v>
      </c>
      <c r="Z1424" s="3" t="s">
        <v>2555</v>
      </c>
      <c r="AA1424" s="3" t="s">
        <v>436</v>
      </c>
      <c r="AB1424">
        <v>0</v>
      </c>
      <c r="AC1424">
        <v>0</v>
      </c>
      <c r="AD1424">
        <v>2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0</v>
      </c>
      <c r="AL1424">
        <v>2</v>
      </c>
      <c r="AM1424">
        <v>0</v>
      </c>
      <c r="AN1424">
        <v>0</v>
      </c>
      <c r="AO1424">
        <v>2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3</v>
      </c>
      <c r="BC1424">
        <v>0</v>
      </c>
      <c r="BD1424">
        <v>0</v>
      </c>
      <c r="BE1424">
        <v>3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2</v>
      </c>
      <c r="BS1424">
        <v>0</v>
      </c>
      <c r="BT1424">
        <v>0</v>
      </c>
      <c r="BU1424">
        <v>2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2</v>
      </c>
      <c r="DO1424">
        <v>0</v>
      </c>
      <c r="DP1424">
        <v>0</v>
      </c>
      <c r="DQ1424">
        <v>2</v>
      </c>
      <c r="DR1424">
        <v>0</v>
      </c>
      <c r="DS1424">
        <v>0</v>
      </c>
      <c r="DT1424">
        <v>5</v>
      </c>
      <c r="DU1424">
        <v>51.02</v>
      </c>
      <c r="DV1424">
        <v>0</v>
      </c>
      <c r="DW1424">
        <v>0</v>
      </c>
      <c r="DX1424">
        <v>0</v>
      </c>
      <c r="DY1424" s="4">
        <v>46173</v>
      </c>
      <c r="DZ1424" s="3" t="s">
        <v>3127</v>
      </c>
      <c r="EA1424">
        <v>3</v>
      </c>
      <c r="EB1424">
        <v>0</v>
      </c>
      <c r="EC1424">
        <v>12</v>
      </c>
      <c r="ED1424">
        <v>0</v>
      </c>
      <c r="EE1424">
        <v>3</v>
      </c>
      <c r="EF1424">
        <v>12</v>
      </c>
      <c r="EG1424">
        <v>2</v>
      </c>
      <c r="EH1424">
        <v>1.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1225</v>
      </c>
      <c r="F1425" s="3" t="s">
        <v>1226</v>
      </c>
      <c r="G1425" s="3" t="s">
        <v>424</v>
      </c>
      <c r="H1425" s="3" t="s">
        <v>425</v>
      </c>
      <c r="I1425" s="3" t="s">
        <v>346</v>
      </c>
      <c r="J1425" s="3" t="s">
        <v>347</v>
      </c>
      <c r="K1425" s="3" t="s">
        <v>671</v>
      </c>
      <c r="L1425" s="3" t="s">
        <v>775</v>
      </c>
      <c r="M1425" s="3" t="s">
        <v>428</v>
      </c>
      <c r="N1425" s="3" t="s">
        <v>429</v>
      </c>
      <c r="O1425">
        <v>1</v>
      </c>
      <c r="P1425" s="3" t="s">
        <v>2497</v>
      </c>
      <c r="Q1425" s="3" t="s">
        <v>2497</v>
      </c>
      <c r="R1425" s="3" t="s">
        <v>2497</v>
      </c>
      <c r="S1425" s="3" t="s">
        <v>743</v>
      </c>
      <c r="T1425" s="3" t="s">
        <v>1651</v>
      </c>
      <c r="U1425" s="3" t="s">
        <v>443</v>
      </c>
      <c r="V1425" s="3" t="s">
        <v>432</v>
      </c>
      <c r="W1425" s="3" t="s">
        <v>444</v>
      </c>
      <c r="X1425" s="3" t="s">
        <v>444</v>
      </c>
      <c r="Y1425" s="3" t="s">
        <v>464</v>
      </c>
      <c r="Z1425" s="3" t="s">
        <v>2554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2</v>
      </c>
      <c r="AL1425">
        <v>0</v>
      </c>
      <c r="AM1425">
        <v>0</v>
      </c>
      <c r="AN1425">
        <v>0</v>
      </c>
      <c r="AO1425">
        <v>2</v>
      </c>
      <c r="AP1425">
        <v>0</v>
      </c>
      <c r="AQ1425">
        <v>0</v>
      </c>
      <c r="AR1425">
        <v>0</v>
      </c>
      <c r="AS1425">
        <v>2</v>
      </c>
      <c r="AT1425">
        <v>0</v>
      </c>
      <c r="AU1425">
        <v>0</v>
      </c>
      <c r="AV1425">
        <v>0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2</v>
      </c>
      <c r="DU1425">
        <v>10</v>
      </c>
      <c r="DV1425">
        <v>0</v>
      </c>
      <c r="DW1425">
        <v>0</v>
      </c>
      <c r="DX1425">
        <v>0</v>
      </c>
      <c r="DY1425" s="4">
        <v>46901</v>
      </c>
      <c r="DZ1425" s="3" t="s">
        <v>3127</v>
      </c>
      <c r="EA1425">
        <v>2</v>
      </c>
      <c r="EB1425">
        <v>0</v>
      </c>
      <c r="EC1425">
        <v>4</v>
      </c>
      <c r="ED1425">
        <v>0</v>
      </c>
      <c r="EE1425">
        <v>2</v>
      </c>
      <c r="EF1425">
        <v>4</v>
      </c>
      <c r="EG1425">
        <v>2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422</v>
      </c>
      <c r="F1426" s="3" t="s">
        <v>423</v>
      </c>
      <c r="G1426" s="3" t="s">
        <v>424</v>
      </c>
      <c r="H1426" s="3" t="s">
        <v>425</v>
      </c>
      <c r="I1426" s="3" t="s">
        <v>58</v>
      </c>
      <c r="J1426" s="3" t="s">
        <v>59</v>
      </c>
      <c r="K1426" s="3" t="s">
        <v>671</v>
      </c>
      <c r="L1426" s="3" t="s">
        <v>775</v>
      </c>
      <c r="M1426" s="3" t="s">
        <v>428</v>
      </c>
      <c r="N1426" s="3" t="s">
        <v>429</v>
      </c>
      <c r="O1426">
        <v>2</v>
      </c>
      <c r="P1426" s="3" t="s">
        <v>2497</v>
      </c>
      <c r="Q1426" s="3" t="s">
        <v>2497</v>
      </c>
      <c r="R1426" s="3" t="s">
        <v>2497</v>
      </c>
      <c r="S1426" s="3" t="s">
        <v>579</v>
      </c>
      <c r="T1426" s="3" t="s">
        <v>1910</v>
      </c>
      <c r="U1426" s="3" t="s">
        <v>460</v>
      </c>
      <c r="V1426" s="3" t="s">
        <v>461</v>
      </c>
      <c r="W1426" s="3" t="s">
        <v>461</v>
      </c>
      <c r="X1426" s="3" t="s">
        <v>2730</v>
      </c>
      <c r="Y1426" s="3" t="s">
        <v>464</v>
      </c>
      <c r="Z1426" s="3" t="s">
        <v>2554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1</v>
      </c>
      <c r="DF1426">
        <v>0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2</v>
      </c>
      <c r="DN1426">
        <v>0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4</v>
      </c>
      <c r="DU1426">
        <v>0.35</v>
      </c>
      <c r="DV1426">
        <v>0</v>
      </c>
      <c r="DW1426">
        <v>0</v>
      </c>
      <c r="DX1426">
        <v>0</v>
      </c>
      <c r="DY1426" s="4">
        <v>46477</v>
      </c>
      <c r="DZ1426" s="3" t="s">
        <v>3127</v>
      </c>
      <c r="EA1426">
        <v>2</v>
      </c>
      <c r="EB1426">
        <v>0</v>
      </c>
      <c r="EC1426">
        <v>3</v>
      </c>
      <c r="ED1426">
        <v>0</v>
      </c>
      <c r="EE1426">
        <v>2</v>
      </c>
      <c r="EF1426">
        <v>3</v>
      </c>
      <c r="EG1426">
        <v>1.5</v>
      </c>
      <c r="EH1426">
        <v>1.33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1225</v>
      </c>
      <c r="F1427" s="3" t="s">
        <v>1226</v>
      </c>
      <c r="G1427" s="3" t="s">
        <v>424</v>
      </c>
      <c r="H1427" s="3" t="s">
        <v>425</v>
      </c>
      <c r="I1427" s="3" t="s">
        <v>66</v>
      </c>
      <c r="J1427" s="3" t="s">
        <v>67</v>
      </c>
      <c r="K1427" s="3" t="s">
        <v>671</v>
      </c>
      <c r="L1427" s="3" t="s">
        <v>775</v>
      </c>
      <c r="M1427" s="3" t="s">
        <v>428</v>
      </c>
      <c r="N1427" s="3" t="s">
        <v>429</v>
      </c>
      <c r="O1427">
        <v>1</v>
      </c>
      <c r="P1427" s="3" t="s">
        <v>2497</v>
      </c>
      <c r="Q1427" s="3" t="s">
        <v>2497</v>
      </c>
      <c r="R1427" s="3" t="s">
        <v>2497</v>
      </c>
      <c r="S1427" s="3" t="s">
        <v>488</v>
      </c>
      <c r="T1427" s="3" t="s">
        <v>1499</v>
      </c>
      <c r="U1427" s="3" t="s">
        <v>460</v>
      </c>
      <c r="V1427" s="3" t="s">
        <v>461</v>
      </c>
      <c r="W1427" s="3" t="s">
        <v>2726</v>
      </c>
      <c r="X1427" s="3" t="s">
        <v>2727</v>
      </c>
      <c r="Y1427" s="3" t="s">
        <v>464</v>
      </c>
      <c r="Z1427" s="3" t="s">
        <v>2555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3</v>
      </c>
      <c r="AM1427">
        <v>0</v>
      </c>
      <c r="AN1427">
        <v>0</v>
      </c>
      <c r="AO1427">
        <v>3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4</v>
      </c>
      <c r="CI1427">
        <v>0</v>
      </c>
      <c r="CJ1427">
        <v>0</v>
      </c>
      <c r="CK1427">
        <v>4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3</v>
      </c>
      <c r="DG1427">
        <v>0</v>
      </c>
      <c r="DH1427">
        <v>0</v>
      </c>
      <c r="DI1427">
        <v>3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57.398800000000001</v>
      </c>
      <c r="DV1427">
        <v>4</v>
      </c>
      <c r="DW1427">
        <v>0</v>
      </c>
      <c r="DX1427">
        <v>0</v>
      </c>
      <c r="DY1427" s="4">
        <v>46173</v>
      </c>
      <c r="DZ1427" s="3" t="s">
        <v>3127</v>
      </c>
      <c r="EA1427">
        <v>4</v>
      </c>
      <c r="EB1427">
        <v>0</v>
      </c>
      <c r="EC1427">
        <v>11</v>
      </c>
      <c r="ED1427">
        <v>0</v>
      </c>
      <c r="EE1427">
        <v>4</v>
      </c>
      <c r="EF1427">
        <v>11</v>
      </c>
      <c r="EG1427">
        <v>2.75</v>
      </c>
      <c r="EH1427">
        <v>1.4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1225</v>
      </c>
      <c r="F1428" s="3" t="s">
        <v>1226</v>
      </c>
      <c r="G1428" s="3" t="s">
        <v>424</v>
      </c>
      <c r="H1428" s="3" t="s">
        <v>425</v>
      </c>
      <c r="I1428" s="3" t="s">
        <v>32</v>
      </c>
      <c r="J1428" s="3" t="s">
        <v>33</v>
      </c>
      <c r="K1428" s="3" t="s">
        <v>426</v>
      </c>
      <c r="L1428" s="3" t="s">
        <v>427</v>
      </c>
      <c r="M1428" s="3" t="s">
        <v>428</v>
      </c>
      <c r="N1428" s="3" t="s">
        <v>429</v>
      </c>
      <c r="O1428">
        <v>1</v>
      </c>
      <c r="P1428" s="3" t="s">
        <v>2497</v>
      </c>
      <c r="Q1428" s="3" t="s">
        <v>2497</v>
      </c>
      <c r="R1428" s="3" t="s">
        <v>2497</v>
      </c>
      <c r="S1428" s="3" t="s">
        <v>611</v>
      </c>
      <c r="T1428" s="3" t="s">
        <v>1662</v>
      </c>
      <c r="U1428" s="3" t="s">
        <v>460</v>
      </c>
      <c r="V1428" s="3" t="s">
        <v>461</v>
      </c>
      <c r="W1428" s="3" t="s">
        <v>461</v>
      </c>
      <c r="X1428" s="3" t="s">
        <v>2730</v>
      </c>
      <c r="Y1428" s="3" t="s">
        <v>464</v>
      </c>
      <c r="Z1428" s="3" t="s">
        <v>2554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</v>
      </c>
      <c r="AL1428">
        <v>0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5</v>
      </c>
      <c r="BR1428">
        <v>0</v>
      </c>
      <c r="BS1428">
        <v>0</v>
      </c>
      <c r="BT1428">
        <v>0</v>
      </c>
      <c r="BU1428">
        <v>5</v>
      </c>
      <c r="BV1428">
        <v>0</v>
      </c>
      <c r="BW1428">
        <v>0</v>
      </c>
      <c r="BX1428">
        <v>0</v>
      </c>
      <c r="BY1428">
        <v>2</v>
      </c>
      <c r="BZ1428">
        <v>0</v>
      </c>
      <c r="CA1428">
        <v>0</v>
      </c>
      <c r="CB1428">
        <v>0</v>
      </c>
      <c r="CC1428">
        <v>2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4</v>
      </c>
      <c r="CP1428">
        <v>0</v>
      </c>
      <c r="CQ1428">
        <v>0</v>
      </c>
      <c r="CR1428">
        <v>0</v>
      </c>
      <c r="CS1428">
        <v>4</v>
      </c>
      <c r="CT1428">
        <v>0</v>
      </c>
      <c r="CU1428">
        <v>0</v>
      </c>
      <c r="CV1428">
        <v>0</v>
      </c>
      <c r="CW1428">
        <v>2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10</v>
      </c>
      <c r="DF1428">
        <v>0</v>
      </c>
      <c r="DG1428">
        <v>0</v>
      </c>
      <c r="DH1428">
        <v>0</v>
      </c>
      <c r="DI1428">
        <v>10</v>
      </c>
      <c r="DJ1428">
        <v>0</v>
      </c>
      <c r="DK1428">
        <v>0</v>
      </c>
      <c r="DL1428">
        <v>0</v>
      </c>
      <c r="DM1428">
        <v>7</v>
      </c>
      <c r="DN1428">
        <v>0</v>
      </c>
      <c r="DO1428">
        <v>0</v>
      </c>
      <c r="DP1428">
        <v>0</v>
      </c>
      <c r="DQ1428">
        <v>7</v>
      </c>
      <c r="DR1428">
        <v>0</v>
      </c>
      <c r="DS1428">
        <v>0</v>
      </c>
      <c r="DT1428">
        <v>7</v>
      </c>
      <c r="DU1428">
        <v>3.6</v>
      </c>
      <c r="DV1428">
        <v>7</v>
      </c>
      <c r="DW1428">
        <v>0</v>
      </c>
      <c r="DX1428">
        <v>0</v>
      </c>
      <c r="DY1428" s="4">
        <v>46514</v>
      </c>
      <c r="DZ1428" s="3" t="s">
        <v>3127</v>
      </c>
      <c r="EA1428">
        <v>7</v>
      </c>
      <c r="EB1428">
        <v>0</v>
      </c>
      <c r="EC1428">
        <v>31</v>
      </c>
      <c r="ED1428">
        <v>0</v>
      </c>
      <c r="EE1428">
        <v>7</v>
      </c>
      <c r="EF1428">
        <v>31</v>
      </c>
      <c r="EG1428">
        <v>4.4285709999999998</v>
      </c>
      <c r="EH1428">
        <v>1.58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422</v>
      </c>
      <c r="F1429" s="3" t="s">
        <v>423</v>
      </c>
      <c r="G1429" s="3" t="s">
        <v>424</v>
      </c>
      <c r="H1429" s="3" t="s">
        <v>425</v>
      </c>
      <c r="I1429" s="3" t="s">
        <v>359</v>
      </c>
      <c r="J1429" s="3" t="s">
        <v>360</v>
      </c>
      <c r="K1429" s="3" t="s">
        <v>671</v>
      </c>
      <c r="L1429" s="3" t="s">
        <v>672</v>
      </c>
      <c r="M1429" s="3" t="s">
        <v>428</v>
      </c>
      <c r="N1429" s="3" t="s">
        <v>429</v>
      </c>
      <c r="O1429">
        <v>2</v>
      </c>
      <c r="P1429" s="3" t="s">
        <v>2497</v>
      </c>
      <c r="Q1429" s="3" t="s">
        <v>2497</v>
      </c>
      <c r="R1429" s="3" t="s">
        <v>2497</v>
      </c>
      <c r="S1429" s="3" t="s">
        <v>727</v>
      </c>
      <c r="T1429" s="3" t="s">
        <v>1642</v>
      </c>
      <c r="U1429" s="3" t="s">
        <v>503</v>
      </c>
      <c r="V1429" s="3" t="s">
        <v>461</v>
      </c>
      <c r="W1429" s="3" t="s">
        <v>461</v>
      </c>
      <c r="X1429" s="3" t="s">
        <v>2730</v>
      </c>
      <c r="Y1429" s="3" t="s">
        <v>464</v>
      </c>
      <c r="Z1429" s="3" t="s">
        <v>2555</v>
      </c>
      <c r="AA1429" s="3" t="s">
        <v>436</v>
      </c>
      <c r="AB1429">
        <v>0</v>
      </c>
      <c r="AC1429">
        <v>0</v>
      </c>
      <c r="AD1429">
        <v>16</v>
      </c>
      <c r="AE1429">
        <v>0</v>
      </c>
      <c r="AF1429">
        <v>0</v>
      </c>
      <c r="AG1429">
        <v>16</v>
      </c>
      <c r="AH1429">
        <v>0</v>
      </c>
      <c r="AI1429">
        <v>0</v>
      </c>
      <c r="AJ1429">
        <v>0</v>
      </c>
      <c r="AK1429">
        <v>0</v>
      </c>
      <c r="AL1429">
        <v>28</v>
      </c>
      <c r="AM1429">
        <v>0</v>
      </c>
      <c r="AN1429">
        <v>0</v>
      </c>
      <c r="AO1429">
        <v>28</v>
      </c>
      <c r="AP1429">
        <v>0</v>
      </c>
      <c r="AQ1429">
        <v>0</v>
      </c>
      <c r="AR1429">
        <v>0</v>
      </c>
      <c r="AS1429">
        <v>0</v>
      </c>
      <c r="AT1429">
        <v>20</v>
      </c>
      <c r="AU1429">
        <v>0</v>
      </c>
      <c r="AV1429">
        <v>0</v>
      </c>
      <c r="AW1429">
        <v>20</v>
      </c>
      <c r="AX1429">
        <v>0</v>
      </c>
      <c r="AY1429">
        <v>0</v>
      </c>
      <c r="AZ1429">
        <v>0</v>
      </c>
      <c r="BA1429">
        <v>0</v>
      </c>
      <c r="BB1429">
        <v>8</v>
      </c>
      <c r="BC1429">
        <v>0</v>
      </c>
      <c r="BD1429">
        <v>0</v>
      </c>
      <c r="BE1429">
        <v>8</v>
      </c>
      <c r="BF1429">
        <v>0</v>
      </c>
      <c r="BG1429">
        <v>0</v>
      </c>
      <c r="BH1429">
        <v>0</v>
      </c>
      <c r="BI1429">
        <v>0</v>
      </c>
      <c r="BJ1429">
        <v>16</v>
      </c>
      <c r="BK1429">
        <v>0</v>
      </c>
      <c r="BL1429">
        <v>0</v>
      </c>
      <c r="BM1429">
        <v>16</v>
      </c>
      <c r="BN1429">
        <v>0</v>
      </c>
      <c r="BO1429">
        <v>0</v>
      </c>
      <c r="BP1429">
        <v>0</v>
      </c>
      <c r="BQ1429">
        <v>0</v>
      </c>
      <c r="BR1429">
        <v>24</v>
      </c>
      <c r="BS1429">
        <v>0</v>
      </c>
      <c r="BT1429">
        <v>0</v>
      </c>
      <c r="BU1429">
        <v>24</v>
      </c>
      <c r="BV1429">
        <v>0</v>
      </c>
      <c r="BW1429">
        <v>0</v>
      </c>
      <c r="BX1429">
        <v>0</v>
      </c>
      <c r="BY1429">
        <v>0</v>
      </c>
      <c r="BZ1429">
        <v>28</v>
      </c>
      <c r="CA1429">
        <v>0</v>
      </c>
      <c r="CB1429">
        <v>0</v>
      </c>
      <c r="CC1429">
        <v>28</v>
      </c>
      <c r="CD1429">
        <v>0</v>
      </c>
      <c r="CE1429">
        <v>0</v>
      </c>
      <c r="CF1429">
        <v>0</v>
      </c>
      <c r="CG1429">
        <v>0</v>
      </c>
      <c r="CH1429">
        <v>24</v>
      </c>
      <c r="CI1429">
        <v>0</v>
      </c>
      <c r="CJ1429">
        <v>0</v>
      </c>
      <c r="CK1429">
        <v>24</v>
      </c>
      <c r="CL1429">
        <v>0</v>
      </c>
      <c r="CM1429">
        <v>0</v>
      </c>
      <c r="CN1429">
        <v>0</v>
      </c>
      <c r="CO1429">
        <v>0</v>
      </c>
      <c r="CP1429">
        <v>30</v>
      </c>
      <c r="CQ1429">
        <v>0</v>
      </c>
      <c r="CR1429">
        <v>0</v>
      </c>
      <c r="CS1429">
        <v>30</v>
      </c>
      <c r="CT1429">
        <v>0</v>
      </c>
      <c r="CU1429">
        <v>0</v>
      </c>
      <c r="CV1429">
        <v>0</v>
      </c>
      <c r="CW1429">
        <v>0</v>
      </c>
      <c r="CX1429">
        <v>36</v>
      </c>
      <c r="CY1429">
        <v>0</v>
      </c>
      <c r="CZ1429">
        <v>0</v>
      </c>
      <c r="DA1429">
        <v>36</v>
      </c>
      <c r="DB1429">
        <v>0</v>
      </c>
      <c r="DC1429">
        <v>0</v>
      </c>
      <c r="DD1429">
        <v>0</v>
      </c>
      <c r="DE1429">
        <v>0</v>
      </c>
      <c r="DF1429">
        <v>4</v>
      </c>
      <c r="DG1429">
        <v>0</v>
      </c>
      <c r="DH1429">
        <v>0</v>
      </c>
      <c r="DI1429">
        <v>4</v>
      </c>
      <c r="DJ1429">
        <v>0</v>
      </c>
      <c r="DK1429">
        <v>0</v>
      </c>
      <c r="DL1429">
        <v>0</v>
      </c>
      <c r="DM1429">
        <v>0</v>
      </c>
      <c r="DN1429">
        <v>4</v>
      </c>
      <c r="DO1429">
        <v>0</v>
      </c>
      <c r="DP1429">
        <v>0</v>
      </c>
      <c r="DQ1429">
        <v>4</v>
      </c>
      <c r="DR1429">
        <v>0</v>
      </c>
      <c r="DS1429">
        <v>0</v>
      </c>
      <c r="DT1429">
        <v>4</v>
      </c>
      <c r="DU1429">
        <v>1.31</v>
      </c>
      <c r="DV1429">
        <v>8</v>
      </c>
      <c r="DW1429">
        <v>0</v>
      </c>
      <c r="DX1429">
        <v>0</v>
      </c>
      <c r="DY1429" s="4">
        <v>46265</v>
      </c>
      <c r="DZ1429" s="3" t="s">
        <v>3127</v>
      </c>
      <c r="EA1429">
        <v>8</v>
      </c>
      <c r="EB1429">
        <v>0</v>
      </c>
      <c r="EC1429">
        <v>238</v>
      </c>
      <c r="ED1429">
        <v>0</v>
      </c>
      <c r="EE1429">
        <v>8</v>
      </c>
      <c r="EF1429">
        <v>238</v>
      </c>
      <c r="EG1429">
        <v>19.833333</v>
      </c>
      <c r="EH1429">
        <v>0.4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1225</v>
      </c>
      <c r="F1430" s="3" t="s">
        <v>1226</v>
      </c>
      <c r="G1430" s="3" t="s">
        <v>424</v>
      </c>
      <c r="H1430" s="3" t="s">
        <v>425</v>
      </c>
      <c r="I1430" s="3" t="s">
        <v>152</v>
      </c>
      <c r="J1430" s="3" t="s">
        <v>153</v>
      </c>
      <c r="K1430" s="3" t="s">
        <v>671</v>
      </c>
      <c r="L1430" s="3" t="s">
        <v>775</v>
      </c>
      <c r="M1430" s="3" t="s">
        <v>428</v>
      </c>
      <c r="N1430" s="3" t="s">
        <v>429</v>
      </c>
      <c r="O1430">
        <v>1</v>
      </c>
      <c r="P1430" s="3" t="s">
        <v>2497</v>
      </c>
      <c r="Q1430" s="3" t="s">
        <v>2497</v>
      </c>
      <c r="R1430" s="3" t="s">
        <v>2497</v>
      </c>
      <c r="S1430" s="3" t="s">
        <v>468</v>
      </c>
      <c r="T1430" s="3" t="s">
        <v>2652</v>
      </c>
      <c r="U1430" s="3" t="s">
        <v>460</v>
      </c>
      <c r="V1430" s="3" t="s">
        <v>461</v>
      </c>
      <c r="W1430" s="3" t="s">
        <v>2726</v>
      </c>
      <c r="X1430" s="3" t="s">
        <v>2727</v>
      </c>
      <c r="Y1430" s="3" t="s">
        <v>464</v>
      </c>
      <c r="Z1430" s="3" t="s">
        <v>2555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110.15</v>
      </c>
      <c r="DV1430">
        <v>0</v>
      </c>
      <c r="DW1430">
        <v>0</v>
      </c>
      <c r="DX1430">
        <v>0</v>
      </c>
      <c r="DY1430" s="4">
        <v>46048</v>
      </c>
      <c r="DZ1430" s="3" t="s">
        <v>3127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422</v>
      </c>
      <c r="F1431" s="3" t="s">
        <v>423</v>
      </c>
      <c r="G1431" s="3" t="s">
        <v>424</v>
      </c>
      <c r="H1431" s="3" t="s">
        <v>425</v>
      </c>
      <c r="I1431" s="3" t="s">
        <v>62</v>
      </c>
      <c r="J1431" s="3" t="s">
        <v>63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1</v>
      </c>
      <c r="P1431" s="3" t="s">
        <v>2497</v>
      </c>
      <c r="Q1431" s="3" t="s">
        <v>2497</v>
      </c>
      <c r="R1431" s="3" t="s">
        <v>2497</v>
      </c>
      <c r="S1431" s="3" t="s">
        <v>772</v>
      </c>
      <c r="T1431" s="3" t="s">
        <v>1490</v>
      </c>
      <c r="U1431" s="3" t="s">
        <v>460</v>
      </c>
      <c r="V1431" s="3" t="s">
        <v>461</v>
      </c>
      <c r="W1431" s="3" t="s">
        <v>2726</v>
      </c>
      <c r="X1431" s="3" t="s">
        <v>2727</v>
      </c>
      <c r="Y1431" s="3" t="s">
        <v>464</v>
      </c>
      <c r="Z1431" s="3" t="s">
        <v>2555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45</v>
      </c>
      <c r="CY1431">
        <v>0</v>
      </c>
      <c r="CZ1431">
        <v>0</v>
      </c>
      <c r="DA1431">
        <v>45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20</v>
      </c>
      <c r="DU1431">
        <v>15.1</v>
      </c>
      <c r="DV1431">
        <v>0</v>
      </c>
      <c r="DW1431">
        <v>0</v>
      </c>
      <c r="DX1431">
        <v>0</v>
      </c>
      <c r="DY1431" s="4">
        <v>46053</v>
      </c>
      <c r="DZ1431" s="3" t="s">
        <v>3127</v>
      </c>
      <c r="EA1431">
        <v>20</v>
      </c>
      <c r="EB1431">
        <v>0</v>
      </c>
      <c r="EC1431">
        <v>45</v>
      </c>
      <c r="ED1431">
        <v>0</v>
      </c>
      <c r="EE1431">
        <v>20</v>
      </c>
      <c r="EF1431">
        <v>45</v>
      </c>
      <c r="EG1431">
        <v>45</v>
      </c>
      <c r="EH1431">
        <v>0.44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422</v>
      </c>
      <c r="F1432" s="3" t="s">
        <v>423</v>
      </c>
      <c r="G1432" s="3" t="s">
        <v>424</v>
      </c>
      <c r="H1432" s="3" t="s">
        <v>425</v>
      </c>
      <c r="I1432" s="3" t="s">
        <v>283</v>
      </c>
      <c r="J1432" s="3" t="s">
        <v>284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1</v>
      </c>
      <c r="P1432" s="3" t="s">
        <v>2497</v>
      </c>
      <c r="Q1432" s="3" t="s">
        <v>2497</v>
      </c>
      <c r="R1432" s="3" t="s">
        <v>2497</v>
      </c>
      <c r="S1432" s="3" t="s">
        <v>727</v>
      </c>
      <c r="T1432" s="3" t="s">
        <v>1642</v>
      </c>
      <c r="U1432" s="3" t="s">
        <v>503</v>
      </c>
      <c r="V1432" s="3" t="s">
        <v>461</v>
      </c>
      <c r="W1432" s="3" t="s">
        <v>461</v>
      </c>
      <c r="X1432" s="3" t="s">
        <v>2730</v>
      </c>
      <c r="Y1432" s="3" t="s">
        <v>464</v>
      </c>
      <c r="Z1432" s="3" t="s">
        <v>2555</v>
      </c>
      <c r="AA1432" s="3" t="s">
        <v>436</v>
      </c>
      <c r="AB1432">
        <v>0</v>
      </c>
      <c r="AC1432">
        <v>0</v>
      </c>
      <c r="AD1432">
        <v>4</v>
      </c>
      <c r="AE1432">
        <v>0</v>
      </c>
      <c r="AF1432">
        <v>0</v>
      </c>
      <c r="AG1432">
        <v>4</v>
      </c>
      <c r="AH1432">
        <v>0</v>
      </c>
      <c r="AI1432">
        <v>0</v>
      </c>
      <c r="AJ1432">
        <v>0</v>
      </c>
      <c r="AK1432">
        <v>0</v>
      </c>
      <c r="AL1432">
        <v>24</v>
      </c>
      <c r="AM1432">
        <v>0</v>
      </c>
      <c r="AN1432">
        <v>0</v>
      </c>
      <c r="AO1432">
        <v>24</v>
      </c>
      <c r="AP1432">
        <v>0</v>
      </c>
      <c r="AQ1432">
        <v>0</v>
      </c>
      <c r="AR1432">
        <v>0</v>
      </c>
      <c r="AS1432">
        <v>0</v>
      </c>
      <c r="AT1432">
        <v>8</v>
      </c>
      <c r="AU1432">
        <v>0</v>
      </c>
      <c r="AV1432">
        <v>0</v>
      </c>
      <c r="AW1432">
        <v>8</v>
      </c>
      <c r="AX1432">
        <v>0</v>
      </c>
      <c r="AY1432">
        <v>0</v>
      </c>
      <c r="AZ1432">
        <v>0</v>
      </c>
      <c r="BA1432">
        <v>0</v>
      </c>
      <c r="BB1432">
        <v>4</v>
      </c>
      <c r="BC1432">
        <v>0</v>
      </c>
      <c r="BD1432">
        <v>0</v>
      </c>
      <c r="BE1432">
        <v>4</v>
      </c>
      <c r="BF1432">
        <v>0</v>
      </c>
      <c r="BG1432">
        <v>0</v>
      </c>
      <c r="BH1432">
        <v>0</v>
      </c>
      <c r="BI1432">
        <v>0</v>
      </c>
      <c r="BJ1432">
        <v>4</v>
      </c>
      <c r="BK1432">
        <v>0</v>
      </c>
      <c r="BL1432">
        <v>0</v>
      </c>
      <c r="BM1432">
        <v>4</v>
      </c>
      <c r="BN1432">
        <v>0</v>
      </c>
      <c r="BO1432">
        <v>0</v>
      </c>
      <c r="BP1432">
        <v>0</v>
      </c>
      <c r="BQ1432">
        <v>0</v>
      </c>
      <c r="BR1432">
        <v>8</v>
      </c>
      <c r="BS1432">
        <v>0</v>
      </c>
      <c r="BT1432">
        <v>0</v>
      </c>
      <c r="BU1432">
        <v>8</v>
      </c>
      <c r="BV1432">
        <v>0</v>
      </c>
      <c r="BW1432">
        <v>0</v>
      </c>
      <c r="BX1432">
        <v>0</v>
      </c>
      <c r="BY1432">
        <v>0</v>
      </c>
      <c r="BZ1432">
        <v>8</v>
      </c>
      <c r="CA1432">
        <v>0</v>
      </c>
      <c r="CB1432">
        <v>0</v>
      </c>
      <c r="CC1432">
        <v>8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0</v>
      </c>
      <c r="CQ1432">
        <v>0</v>
      </c>
      <c r="CR1432">
        <v>0</v>
      </c>
      <c r="CS1432">
        <v>10</v>
      </c>
      <c r="CT1432">
        <v>0</v>
      </c>
      <c r="CU1432">
        <v>0</v>
      </c>
      <c r="CV1432">
        <v>0</v>
      </c>
      <c r="CW1432">
        <v>0</v>
      </c>
      <c r="CX1432">
        <v>8</v>
      </c>
      <c r="CY1432">
        <v>0</v>
      </c>
      <c r="CZ1432">
        <v>0</v>
      </c>
      <c r="DA1432">
        <v>8</v>
      </c>
      <c r="DB1432">
        <v>0</v>
      </c>
      <c r="DC1432">
        <v>0</v>
      </c>
      <c r="DD1432">
        <v>0</v>
      </c>
      <c r="DE1432">
        <v>0</v>
      </c>
      <c r="DF1432">
        <v>4</v>
      </c>
      <c r="DG1432">
        <v>0</v>
      </c>
      <c r="DH1432">
        <v>0</v>
      </c>
      <c r="DI1432">
        <v>4</v>
      </c>
      <c r="DJ1432">
        <v>0</v>
      </c>
      <c r="DK1432">
        <v>0</v>
      </c>
      <c r="DL1432">
        <v>0</v>
      </c>
      <c r="DM1432">
        <v>0</v>
      </c>
      <c r="DN1432">
        <v>4</v>
      </c>
      <c r="DO1432">
        <v>0</v>
      </c>
      <c r="DP1432">
        <v>0</v>
      </c>
      <c r="DQ1432">
        <v>4</v>
      </c>
      <c r="DR1432">
        <v>0</v>
      </c>
      <c r="DS1432">
        <v>0</v>
      </c>
      <c r="DT1432">
        <v>4</v>
      </c>
      <c r="DU1432">
        <v>1.31</v>
      </c>
      <c r="DV1432">
        <v>3</v>
      </c>
      <c r="DW1432">
        <v>0</v>
      </c>
      <c r="DX1432">
        <v>0</v>
      </c>
      <c r="DY1432" s="4">
        <v>46265</v>
      </c>
      <c r="DZ1432" s="3" t="s">
        <v>3127</v>
      </c>
      <c r="EA1432">
        <v>3</v>
      </c>
      <c r="EB1432">
        <v>0</v>
      </c>
      <c r="EC1432">
        <v>86</v>
      </c>
      <c r="ED1432">
        <v>0</v>
      </c>
      <c r="EE1432">
        <v>3</v>
      </c>
      <c r="EF1432">
        <v>86</v>
      </c>
      <c r="EG1432">
        <v>7.8181820000000002</v>
      </c>
      <c r="EH1432">
        <v>0.3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422</v>
      </c>
      <c r="F1433" s="3" t="s">
        <v>423</v>
      </c>
      <c r="G1433" s="3" t="s">
        <v>424</v>
      </c>
      <c r="H1433" s="3" t="s">
        <v>425</v>
      </c>
      <c r="I1433" s="3" t="s">
        <v>118</v>
      </c>
      <c r="J1433" s="3" t="s">
        <v>119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2</v>
      </c>
      <c r="P1433" s="3" t="s">
        <v>2497</v>
      </c>
      <c r="Q1433" s="3" t="s">
        <v>2497</v>
      </c>
      <c r="R1433" s="3" t="s">
        <v>2497</v>
      </c>
      <c r="S1433" s="3" t="s">
        <v>471</v>
      </c>
      <c r="T1433" s="3" t="s">
        <v>1495</v>
      </c>
      <c r="U1433" s="3" t="s">
        <v>472</v>
      </c>
      <c r="V1433" s="3" t="s">
        <v>461</v>
      </c>
      <c r="W1433" s="3" t="s">
        <v>461</v>
      </c>
      <c r="X1433" s="3" t="s">
        <v>2730</v>
      </c>
      <c r="Y1433" s="3" t="s">
        <v>435</v>
      </c>
      <c r="Z1433" s="3" t="s">
        <v>2554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1</v>
      </c>
      <c r="AL1433">
        <v>1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1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2</v>
      </c>
      <c r="CA1433">
        <v>0</v>
      </c>
      <c r="CB1433">
        <v>0</v>
      </c>
      <c r="CC1433">
        <v>2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11</v>
      </c>
      <c r="DV1433">
        <v>0</v>
      </c>
      <c r="DW1433">
        <v>0</v>
      </c>
      <c r="DX1433">
        <v>0</v>
      </c>
      <c r="DY1433" s="4">
        <v>46387</v>
      </c>
      <c r="DZ1433" s="3" t="s">
        <v>3127</v>
      </c>
      <c r="EA1433">
        <v>1</v>
      </c>
      <c r="EB1433">
        <v>0</v>
      </c>
      <c r="EC1433">
        <v>10</v>
      </c>
      <c r="ED1433">
        <v>0</v>
      </c>
      <c r="EE1433">
        <v>1</v>
      </c>
      <c r="EF1433">
        <v>10</v>
      </c>
      <c r="EG1433">
        <v>1.428571</v>
      </c>
      <c r="EH1433">
        <v>0.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424</v>
      </c>
      <c r="H1434" s="3" t="s">
        <v>425</v>
      </c>
      <c r="I1434" s="3" t="s">
        <v>118</v>
      </c>
      <c r="J1434" s="3" t="s">
        <v>119</v>
      </c>
      <c r="K1434" s="3" t="s">
        <v>671</v>
      </c>
      <c r="L1434" s="3" t="s">
        <v>775</v>
      </c>
      <c r="M1434" s="3" t="s">
        <v>428</v>
      </c>
      <c r="N1434" s="3" t="s">
        <v>429</v>
      </c>
      <c r="O1434">
        <v>2</v>
      </c>
      <c r="P1434" s="3" t="s">
        <v>2497</v>
      </c>
      <c r="Q1434" s="3" t="s">
        <v>2497</v>
      </c>
      <c r="R1434" s="3" t="s">
        <v>2497</v>
      </c>
      <c r="S1434" s="3" t="s">
        <v>495</v>
      </c>
      <c r="T1434" s="3" t="s">
        <v>1501</v>
      </c>
      <c r="U1434" s="3" t="s">
        <v>460</v>
      </c>
      <c r="V1434" s="3" t="s">
        <v>461</v>
      </c>
      <c r="W1434" s="3" t="s">
        <v>2726</v>
      </c>
      <c r="X1434" s="3" t="s">
        <v>2727</v>
      </c>
      <c r="Y1434" s="3" t="s">
        <v>464</v>
      </c>
      <c r="Z1434" s="3" t="s">
        <v>2555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1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85.68</v>
      </c>
      <c r="DV1434">
        <v>0</v>
      </c>
      <c r="DW1434">
        <v>0</v>
      </c>
      <c r="DX1434">
        <v>0</v>
      </c>
      <c r="DY1434" s="4">
        <v>46331</v>
      </c>
      <c r="DZ1434" s="3" t="s">
        <v>3127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422</v>
      </c>
      <c r="F1435" s="3" t="s">
        <v>423</v>
      </c>
      <c r="G1435" s="3" t="s">
        <v>424</v>
      </c>
      <c r="H1435" s="3" t="s">
        <v>425</v>
      </c>
      <c r="I1435" s="3" t="s">
        <v>42</v>
      </c>
      <c r="J1435" s="3" t="s">
        <v>43</v>
      </c>
      <c r="K1435" s="3" t="s">
        <v>426</v>
      </c>
      <c r="L1435" s="3" t="s">
        <v>427</v>
      </c>
      <c r="M1435" s="3" t="s">
        <v>428</v>
      </c>
      <c r="N1435" s="3" t="s">
        <v>429</v>
      </c>
      <c r="O1435">
        <v>1</v>
      </c>
      <c r="P1435" s="3" t="s">
        <v>2497</v>
      </c>
      <c r="Q1435" s="3" t="s">
        <v>2497</v>
      </c>
      <c r="R1435" s="3" t="s">
        <v>2497</v>
      </c>
      <c r="S1435" s="3" t="s">
        <v>468</v>
      </c>
      <c r="T1435" s="3" t="s">
        <v>2652</v>
      </c>
      <c r="U1435" s="3" t="s">
        <v>460</v>
      </c>
      <c r="V1435" s="3" t="s">
        <v>461</v>
      </c>
      <c r="W1435" s="3" t="s">
        <v>2726</v>
      </c>
      <c r="X1435" s="3" t="s">
        <v>2727</v>
      </c>
      <c r="Y1435" s="3" t="s">
        <v>464</v>
      </c>
      <c r="Z1435" s="3" t="s">
        <v>2555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1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1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2</v>
      </c>
      <c r="DU1435">
        <v>110.15</v>
      </c>
      <c r="DV1435">
        <v>0</v>
      </c>
      <c r="DW1435">
        <v>0</v>
      </c>
      <c r="DX1435">
        <v>0</v>
      </c>
      <c r="DY1435" s="4">
        <v>46048</v>
      </c>
      <c r="DZ1435" s="3" t="s">
        <v>3127</v>
      </c>
      <c r="EA1435">
        <v>1</v>
      </c>
      <c r="EB1435">
        <v>0</v>
      </c>
      <c r="EC1435">
        <v>5</v>
      </c>
      <c r="ED1435">
        <v>0</v>
      </c>
      <c r="EE1435">
        <v>1</v>
      </c>
      <c r="EF1435">
        <v>5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422</v>
      </c>
      <c r="F1436" s="3" t="s">
        <v>423</v>
      </c>
      <c r="G1436" s="3" t="s">
        <v>424</v>
      </c>
      <c r="H1436" s="3" t="s">
        <v>425</v>
      </c>
      <c r="I1436" s="3" t="s">
        <v>160</v>
      </c>
      <c r="J1436" s="3" t="s">
        <v>161</v>
      </c>
      <c r="K1436" s="3" t="s">
        <v>671</v>
      </c>
      <c r="L1436" s="3" t="s">
        <v>775</v>
      </c>
      <c r="M1436" s="3" t="s">
        <v>428</v>
      </c>
      <c r="N1436" s="3" t="s">
        <v>429</v>
      </c>
      <c r="O1436">
        <v>1</v>
      </c>
      <c r="P1436" s="3" t="s">
        <v>2497</v>
      </c>
      <c r="Q1436" s="3" t="s">
        <v>2497</v>
      </c>
      <c r="R1436" s="3" t="s">
        <v>2497</v>
      </c>
      <c r="S1436" s="3" t="s">
        <v>942</v>
      </c>
      <c r="T1436" s="3" t="s">
        <v>2257</v>
      </c>
      <c r="U1436" s="3" t="s">
        <v>472</v>
      </c>
      <c r="V1436" s="3" t="s">
        <v>461</v>
      </c>
      <c r="W1436" s="3" t="s">
        <v>2731</v>
      </c>
      <c r="X1436" s="3" t="s">
        <v>2732</v>
      </c>
      <c r="Y1436" s="3" t="s">
        <v>464</v>
      </c>
      <c r="Z1436" s="3" t="s">
        <v>2554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1</v>
      </c>
      <c r="BB1436">
        <v>0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5.5</v>
      </c>
      <c r="DV1436">
        <v>0</v>
      </c>
      <c r="DW1436">
        <v>0</v>
      </c>
      <c r="DX1436">
        <v>0</v>
      </c>
      <c r="DY1436" s="4">
        <v>46022</v>
      </c>
      <c r="DZ1436" s="3" t="s">
        <v>3127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422</v>
      </c>
      <c r="F1437" s="3" t="s">
        <v>423</v>
      </c>
      <c r="G1437" s="3" t="s">
        <v>424</v>
      </c>
      <c r="H1437" s="3" t="s">
        <v>425</v>
      </c>
      <c r="I1437" s="3" t="s">
        <v>344</v>
      </c>
      <c r="J1437" s="3" t="s">
        <v>345</v>
      </c>
      <c r="K1437" s="3" t="s">
        <v>671</v>
      </c>
      <c r="L1437" s="3" t="s">
        <v>672</v>
      </c>
      <c r="M1437" s="3" t="s">
        <v>428</v>
      </c>
      <c r="N1437" s="3" t="s">
        <v>429</v>
      </c>
      <c r="O1437">
        <v>1</v>
      </c>
      <c r="P1437" s="3" t="s">
        <v>2497</v>
      </c>
      <c r="Q1437" s="3" t="s">
        <v>2497</v>
      </c>
      <c r="R1437" s="3" t="s">
        <v>2497</v>
      </c>
      <c r="S1437" s="3" t="s">
        <v>727</v>
      </c>
      <c r="T1437" s="3" t="s">
        <v>1642</v>
      </c>
      <c r="U1437" s="3" t="s">
        <v>503</v>
      </c>
      <c r="V1437" s="3" t="s">
        <v>461</v>
      </c>
      <c r="W1437" s="3" t="s">
        <v>461</v>
      </c>
      <c r="X1437" s="3" t="s">
        <v>2730</v>
      </c>
      <c r="Y1437" s="3" t="s">
        <v>464</v>
      </c>
      <c r="Z1437" s="3" t="s">
        <v>2555</v>
      </c>
      <c r="AA1437" s="3" t="s">
        <v>436</v>
      </c>
      <c r="AB1437">
        <v>0</v>
      </c>
      <c r="AC1437">
        <v>0</v>
      </c>
      <c r="AD1437">
        <v>8</v>
      </c>
      <c r="AE1437">
        <v>0</v>
      </c>
      <c r="AF1437">
        <v>0</v>
      </c>
      <c r="AG1437">
        <v>8</v>
      </c>
      <c r="AH1437">
        <v>0</v>
      </c>
      <c r="AI1437">
        <v>0</v>
      </c>
      <c r="AJ1437">
        <v>0</v>
      </c>
      <c r="AK1437">
        <v>0</v>
      </c>
      <c r="AL1437">
        <v>4</v>
      </c>
      <c r="AM1437">
        <v>0</v>
      </c>
      <c r="AN1437">
        <v>0</v>
      </c>
      <c r="AO1437">
        <v>4</v>
      </c>
      <c r="AP1437">
        <v>0</v>
      </c>
      <c r="AQ1437">
        <v>0</v>
      </c>
      <c r="AR1437">
        <v>0</v>
      </c>
      <c r="AS1437">
        <v>0</v>
      </c>
      <c r="AT1437">
        <v>8</v>
      </c>
      <c r="AU1437">
        <v>0</v>
      </c>
      <c r="AV1437">
        <v>0</v>
      </c>
      <c r="AW1437">
        <v>8</v>
      </c>
      <c r="AX1437">
        <v>0</v>
      </c>
      <c r="AY1437">
        <v>0</v>
      </c>
      <c r="AZ1437">
        <v>0</v>
      </c>
      <c r="BA1437">
        <v>0</v>
      </c>
      <c r="BB1437">
        <v>4</v>
      </c>
      <c r="BC1437">
        <v>0</v>
      </c>
      <c r="BD1437">
        <v>0</v>
      </c>
      <c r="BE1437">
        <v>4</v>
      </c>
      <c r="BF1437">
        <v>0</v>
      </c>
      <c r="BG1437">
        <v>0</v>
      </c>
      <c r="BH1437">
        <v>0</v>
      </c>
      <c r="BI1437">
        <v>0</v>
      </c>
      <c r="BJ1437">
        <v>12</v>
      </c>
      <c r="BK1437">
        <v>0</v>
      </c>
      <c r="BL1437">
        <v>0</v>
      </c>
      <c r="BM1437">
        <v>12</v>
      </c>
      <c r="BN1437">
        <v>0</v>
      </c>
      <c r="BO1437">
        <v>0</v>
      </c>
      <c r="BP1437">
        <v>0</v>
      </c>
      <c r="BQ1437">
        <v>0</v>
      </c>
      <c r="BR1437">
        <v>16</v>
      </c>
      <c r="BS1437">
        <v>0</v>
      </c>
      <c r="BT1437">
        <v>0</v>
      </c>
      <c r="BU1437">
        <v>16</v>
      </c>
      <c r="BV1437">
        <v>0</v>
      </c>
      <c r="BW1437">
        <v>0</v>
      </c>
      <c r="BX1437">
        <v>0</v>
      </c>
      <c r="BY1437">
        <v>0</v>
      </c>
      <c r="BZ1437">
        <v>4</v>
      </c>
      <c r="CA1437">
        <v>0</v>
      </c>
      <c r="CB1437">
        <v>0</v>
      </c>
      <c r="CC1437">
        <v>4</v>
      </c>
      <c r="CD1437">
        <v>0</v>
      </c>
      <c r="CE1437">
        <v>0</v>
      </c>
      <c r="CF1437">
        <v>0</v>
      </c>
      <c r="CG1437">
        <v>0</v>
      </c>
      <c r="CH1437">
        <v>4</v>
      </c>
      <c r="CI1437">
        <v>0</v>
      </c>
      <c r="CJ1437">
        <v>0</v>
      </c>
      <c r="CK1437">
        <v>4</v>
      </c>
      <c r="CL1437">
        <v>0</v>
      </c>
      <c r="CM1437">
        <v>0</v>
      </c>
      <c r="CN1437">
        <v>0</v>
      </c>
      <c r="CO1437">
        <v>0</v>
      </c>
      <c r="CP1437">
        <v>12</v>
      </c>
      <c r="CQ1437">
        <v>0</v>
      </c>
      <c r="CR1437">
        <v>0</v>
      </c>
      <c r="CS1437">
        <v>12</v>
      </c>
      <c r="CT1437">
        <v>0</v>
      </c>
      <c r="CU1437">
        <v>0</v>
      </c>
      <c r="CV1437">
        <v>0</v>
      </c>
      <c r="CW1437">
        <v>0</v>
      </c>
      <c r="CX1437">
        <v>16</v>
      </c>
      <c r="CY1437">
        <v>0</v>
      </c>
      <c r="CZ1437">
        <v>0</v>
      </c>
      <c r="DA1437">
        <v>16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7</v>
      </c>
      <c r="DO1437">
        <v>0</v>
      </c>
      <c r="DP1437">
        <v>0</v>
      </c>
      <c r="DQ1437">
        <v>7</v>
      </c>
      <c r="DR1437">
        <v>0</v>
      </c>
      <c r="DS1437">
        <v>0</v>
      </c>
      <c r="DT1437">
        <v>7</v>
      </c>
      <c r="DU1437">
        <v>1.31</v>
      </c>
      <c r="DV1437">
        <v>10</v>
      </c>
      <c r="DW1437">
        <v>0</v>
      </c>
      <c r="DX1437">
        <v>0</v>
      </c>
      <c r="DY1437" s="4">
        <v>46265</v>
      </c>
      <c r="DZ1437" s="3" t="s">
        <v>3127</v>
      </c>
      <c r="EA1437">
        <v>10</v>
      </c>
      <c r="EB1437">
        <v>0</v>
      </c>
      <c r="EC1437">
        <v>95</v>
      </c>
      <c r="ED1437">
        <v>0</v>
      </c>
      <c r="EE1437">
        <v>10</v>
      </c>
      <c r="EF1437">
        <v>95</v>
      </c>
      <c r="EG1437">
        <v>8.6363640000000004</v>
      </c>
      <c r="EH1437">
        <v>1.159999999999999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422</v>
      </c>
      <c r="F1438" s="3" t="s">
        <v>423</v>
      </c>
      <c r="G1438" s="3" t="s">
        <v>424</v>
      </c>
      <c r="H1438" s="3" t="s">
        <v>425</v>
      </c>
      <c r="I1438" s="3" t="s">
        <v>48</v>
      </c>
      <c r="J1438" s="3" t="s">
        <v>49</v>
      </c>
      <c r="K1438" s="3" t="s">
        <v>426</v>
      </c>
      <c r="L1438" s="3" t="s">
        <v>427</v>
      </c>
      <c r="M1438" s="3" t="s">
        <v>428</v>
      </c>
      <c r="N1438" s="3" t="s">
        <v>429</v>
      </c>
      <c r="O1438">
        <v>2</v>
      </c>
      <c r="P1438" s="3" t="s">
        <v>2497</v>
      </c>
      <c r="Q1438" s="3" t="s">
        <v>2497</v>
      </c>
      <c r="R1438" s="3" t="s">
        <v>2497</v>
      </c>
      <c r="S1438" s="3" t="s">
        <v>827</v>
      </c>
      <c r="T1438" s="3" t="s">
        <v>2110</v>
      </c>
      <c r="U1438" s="3" t="s">
        <v>431</v>
      </c>
      <c r="V1438" s="3" t="s">
        <v>432</v>
      </c>
      <c r="W1438" s="3" t="s">
        <v>433</v>
      </c>
      <c r="X1438" s="3" t="s">
        <v>434</v>
      </c>
      <c r="Y1438" s="3" t="s">
        <v>435</v>
      </c>
      <c r="Z1438" s="3" t="s">
        <v>2554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1</v>
      </c>
      <c r="CH1438">
        <v>0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2</v>
      </c>
      <c r="CP1438">
        <v>0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1</v>
      </c>
      <c r="DN1438">
        <v>0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1</v>
      </c>
      <c r="DU1438">
        <v>70</v>
      </c>
      <c r="DV1438">
        <v>2</v>
      </c>
      <c r="DW1438">
        <v>0</v>
      </c>
      <c r="DX1438">
        <v>0</v>
      </c>
      <c r="DY1438" s="4">
        <v>46203</v>
      </c>
      <c r="DZ1438" s="3" t="s">
        <v>3127</v>
      </c>
      <c r="EA1438">
        <v>2</v>
      </c>
      <c r="EB1438">
        <v>0</v>
      </c>
      <c r="EC1438">
        <v>7</v>
      </c>
      <c r="ED1438">
        <v>0</v>
      </c>
      <c r="EE1438">
        <v>2</v>
      </c>
      <c r="EF1438">
        <v>7</v>
      </c>
      <c r="EG1438">
        <v>1.1666669999999999</v>
      </c>
      <c r="EH1438">
        <v>1.7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1225</v>
      </c>
      <c r="F1439" s="3" t="s">
        <v>1226</v>
      </c>
      <c r="G1439" s="3" t="s">
        <v>424</v>
      </c>
      <c r="H1439" s="3" t="s">
        <v>425</v>
      </c>
      <c r="I1439" s="3" t="s">
        <v>102</v>
      </c>
      <c r="J1439" s="3" t="s">
        <v>103</v>
      </c>
      <c r="K1439" s="3" t="s">
        <v>671</v>
      </c>
      <c r="L1439" s="3" t="s">
        <v>775</v>
      </c>
      <c r="M1439" s="3" t="s">
        <v>428</v>
      </c>
      <c r="N1439" s="3" t="s">
        <v>429</v>
      </c>
      <c r="O1439">
        <v>1</v>
      </c>
      <c r="P1439" s="3" t="s">
        <v>2497</v>
      </c>
      <c r="Q1439" s="3" t="s">
        <v>2497</v>
      </c>
      <c r="R1439" s="3" t="s">
        <v>2497</v>
      </c>
      <c r="S1439" s="3" t="s">
        <v>2822</v>
      </c>
      <c r="T1439" s="3" t="s">
        <v>2823</v>
      </c>
      <c r="U1439" s="3" t="s">
        <v>460</v>
      </c>
      <c r="V1439" s="3" t="s">
        <v>461</v>
      </c>
      <c r="W1439" s="3" t="s">
        <v>2726</v>
      </c>
      <c r="X1439" s="3" t="s">
        <v>2727</v>
      </c>
      <c r="Y1439" s="3" t="s">
        <v>464</v>
      </c>
      <c r="Z1439" s="3" t="s">
        <v>2555</v>
      </c>
      <c r="AA1439" s="3" t="s">
        <v>436</v>
      </c>
      <c r="AB1439">
        <v>0</v>
      </c>
      <c r="AC1439">
        <v>0</v>
      </c>
      <c r="AD1439">
        <v>7</v>
      </c>
      <c r="AE1439">
        <v>0</v>
      </c>
      <c r="AF1439">
        <v>0</v>
      </c>
      <c r="AG1439">
        <v>7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42.18</v>
      </c>
      <c r="DV1439">
        <v>0</v>
      </c>
      <c r="DW1439">
        <v>0</v>
      </c>
      <c r="DX1439">
        <v>0</v>
      </c>
      <c r="DY1439" s="4">
        <v>46326</v>
      </c>
      <c r="DZ1439" s="3" t="s">
        <v>3127</v>
      </c>
      <c r="EA1439">
        <v>1</v>
      </c>
      <c r="EB1439">
        <v>0</v>
      </c>
      <c r="EC1439">
        <v>8</v>
      </c>
      <c r="ED1439">
        <v>0</v>
      </c>
      <c r="EE1439">
        <v>1</v>
      </c>
      <c r="EF1439">
        <v>8</v>
      </c>
      <c r="EG1439">
        <v>4</v>
      </c>
      <c r="EH1439">
        <v>0.2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422</v>
      </c>
      <c r="F1440" s="3" t="s">
        <v>423</v>
      </c>
      <c r="G1440" s="3" t="s">
        <v>424</v>
      </c>
      <c r="H1440" s="3" t="s">
        <v>425</v>
      </c>
      <c r="I1440" s="3" t="s">
        <v>168</v>
      </c>
      <c r="J1440" s="3" t="s">
        <v>169</v>
      </c>
      <c r="K1440" s="3" t="s">
        <v>671</v>
      </c>
      <c r="L1440" s="3" t="s">
        <v>672</v>
      </c>
      <c r="M1440" s="3" t="s">
        <v>428</v>
      </c>
      <c r="N1440" s="3" t="s">
        <v>429</v>
      </c>
      <c r="O1440">
        <v>1</v>
      </c>
      <c r="P1440" s="3" t="s">
        <v>2497</v>
      </c>
      <c r="Q1440" s="3" t="s">
        <v>2497</v>
      </c>
      <c r="R1440" s="3" t="s">
        <v>2497</v>
      </c>
      <c r="S1440" s="3" t="s">
        <v>1309</v>
      </c>
      <c r="T1440" s="3" t="s">
        <v>2113</v>
      </c>
      <c r="U1440" s="3" t="s">
        <v>443</v>
      </c>
      <c r="V1440" s="3" t="s">
        <v>432</v>
      </c>
      <c r="W1440" s="3" t="s">
        <v>505</v>
      </c>
      <c r="X1440" s="3" t="s">
        <v>506</v>
      </c>
      <c r="Y1440" s="3" t="s">
        <v>435</v>
      </c>
      <c r="Z1440" s="3" t="s">
        <v>521</v>
      </c>
      <c r="AA1440" s="3" t="s">
        <v>436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1</v>
      </c>
      <c r="BB1440">
        <v>0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2</v>
      </c>
      <c r="BJ1440">
        <v>0</v>
      </c>
      <c r="BK1440">
        <v>0</v>
      </c>
      <c r="BL1440">
        <v>0</v>
      </c>
      <c r="BM1440">
        <v>2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2</v>
      </c>
      <c r="BZ1440">
        <v>0</v>
      </c>
      <c r="CA1440">
        <v>0</v>
      </c>
      <c r="CB1440">
        <v>0</v>
      </c>
      <c r="CC1440">
        <v>2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13</v>
      </c>
      <c r="DV1440">
        <v>0</v>
      </c>
      <c r="DW1440">
        <v>0</v>
      </c>
      <c r="DX1440">
        <v>0</v>
      </c>
      <c r="DY1440" s="4">
        <v>46173</v>
      </c>
      <c r="DZ1440" s="3" t="s">
        <v>3127</v>
      </c>
      <c r="EA1440">
        <v>1</v>
      </c>
      <c r="EB1440">
        <v>0</v>
      </c>
      <c r="EC1440">
        <v>8</v>
      </c>
      <c r="ED1440">
        <v>0</v>
      </c>
      <c r="EE1440">
        <v>1</v>
      </c>
      <c r="EF1440">
        <v>8</v>
      </c>
      <c r="EG1440">
        <v>1.3333330000000001</v>
      </c>
      <c r="EH1440">
        <v>0.7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422</v>
      </c>
      <c r="F1441" s="3" t="s">
        <v>423</v>
      </c>
      <c r="G1441" s="3" t="s">
        <v>424</v>
      </c>
      <c r="H1441" s="3" t="s">
        <v>425</v>
      </c>
      <c r="I1441" s="3" t="s">
        <v>48</v>
      </c>
      <c r="J1441" s="3" t="s">
        <v>49</v>
      </c>
      <c r="K1441" s="3" t="s">
        <v>426</v>
      </c>
      <c r="L1441" s="3" t="s">
        <v>427</v>
      </c>
      <c r="M1441" s="3" t="s">
        <v>428</v>
      </c>
      <c r="N1441" s="3" t="s">
        <v>429</v>
      </c>
      <c r="O1441">
        <v>2</v>
      </c>
      <c r="P1441" s="3" t="s">
        <v>2497</v>
      </c>
      <c r="Q1441" s="3" t="s">
        <v>2497</v>
      </c>
      <c r="R1441" s="3" t="s">
        <v>2497</v>
      </c>
      <c r="S1441" s="3" t="s">
        <v>2460</v>
      </c>
      <c r="T1441" s="3" t="s">
        <v>2461</v>
      </c>
      <c r="U1441" s="3" t="s">
        <v>460</v>
      </c>
      <c r="V1441" s="3" t="s">
        <v>461</v>
      </c>
      <c r="W1441" s="3" t="s">
        <v>461</v>
      </c>
      <c r="X1441" s="3" t="s">
        <v>2730</v>
      </c>
      <c r="Y1441" s="3" t="s">
        <v>435</v>
      </c>
      <c r="Z1441" s="3" t="s">
        <v>2555</v>
      </c>
      <c r="AA1441" s="3" t="s">
        <v>436</v>
      </c>
      <c r="AB1441">
        <v>0</v>
      </c>
      <c r="AC1441">
        <v>0</v>
      </c>
      <c r="AD1441">
        <v>2</v>
      </c>
      <c r="AE1441">
        <v>0</v>
      </c>
      <c r="AF1441">
        <v>0</v>
      </c>
      <c r="AG1441">
        <v>2</v>
      </c>
      <c r="AH1441">
        <v>0</v>
      </c>
      <c r="AI1441">
        <v>0</v>
      </c>
      <c r="AJ1441">
        <v>0</v>
      </c>
      <c r="AK1441">
        <v>0</v>
      </c>
      <c r="AL1441">
        <v>1</v>
      </c>
      <c r="AM1441">
        <v>0</v>
      </c>
      <c r="AN1441">
        <v>0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1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1</v>
      </c>
      <c r="CA1441">
        <v>0</v>
      </c>
      <c r="CB1441">
        <v>0</v>
      </c>
      <c r="CC1441">
        <v>1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1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3</v>
      </c>
      <c r="DU1441">
        <v>0.01</v>
      </c>
      <c r="DV1441">
        <v>0</v>
      </c>
      <c r="DW1441">
        <v>0</v>
      </c>
      <c r="DX1441">
        <v>0</v>
      </c>
      <c r="DY1441" s="4">
        <v>46356</v>
      </c>
      <c r="DZ1441" s="3" t="s">
        <v>3127</v>
      </c>
      <c r="EA1441">
        <v>2</v>
      </c>
      <c r="EB1441">
        <v>0</v>
      </c>
      <c r="EC1441">
        <v>8</v>
      </c>
      <c r="ED1441">
        <v>0</v>
      </c>
      <c r="EE1441">
        <v>2</v>
      </c>
      <c r="EF1441">
        <v>8</v>
      </c>
      <c r="EG1441">
        <v>1.142857</v>
      </c>
      <c r="EH1441">
        <v>1.7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1225</v>
      </c>
      <c r="F1442" s="3" t="s">
        <v>1226</v>
      </c>
      <c r="G1442" s="3" t="s">
        <v>424</v>
      </c>
      <c r="H1442" s="3" t="s">
        <v>425</v>
      </c>
      <c r="I1442" s="3" t="s">
        <v>54</v>
      </c>
      <c r="J1442" s="3" t="s">
        <v>55</v>
      </c>
      <c r="K1442" s="3" t="s">
        <v>426</v>
      </c>
      <c r="L1442" s="3" t="s">
        <v>427</v>
      </c>
      <c r="M1442" s="3" t="s">
        <v>428</v>
      </c>
      <c r="N1442" s="3" t="s">
        <v>429</v>
      </c>
      <c r="O1442">
        <v>1</v>
      </c>
      <c r="P1442" s="3" t="s">
        <v>2497</v>
      </c>
      <c r="Q1442" s="3" t="s">
        <v>2497</v>
      </c>
      <c r="R1442" s="3" t="s">
        <v>2497</v>
      </c>
      <c r="S1442" s="3" t="s">
        <v>1205</v>
      </c>
      <c r="T1442" s="3" t="s">
        <v>1794</v>
      </c>
      <c r="U1442" s="3" t="s">
        <v>443</v>
      </c>
      <c r="V1442" s="3" t="s">
        <v>432</v>
      </c>
      <c r="W1442" s="3" t="s">
        <v>451</v>
      </c>
      <c r="X1442" s="3" t="s">
        <v>452</v>
      </c>
      <c r="Y1442" s="3" t="s">
        <v>435</v>
      </c>
      <c r="Z1442" s="3" t="s">
        <v>521</v>
      </c>
      <c r="AA1442" s="3" t="s">
        <v>436</v>
      </c>
      <c r="AB1442">
        <v>0</v>
      </c>
      <c r="AC1442">
        <v>100</v>
      </c>
      <c r="AD1442">
        <v>0</v>
      </c>
      <c r="AE1442">
        <v>0</v>
      </c>
      <c r="AF1442">
        <v>0</v>
      </c>
      <c r="AG1442">
        <v>10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200</v>
      </c>
      <c r="BR1442">
        <v>0</v>
      </c>
      <c r="BS1442">
        <v>0</v>
      </c>
      <c r="BT1442">
        <v>0</v>
      </c>
      <c r="BU1442">
        <v>20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00</v>
      </c>
      <c r="DU1442">
        <v>2</v>
      </c>
      <c r="DV1442">
        <v>0</v>
      </c>
      <c r="DW1442">
        <v>0</v>
      </c>
      <c r="DX1442">
        <v>0</v>
      </c>
      <c r="DY1442" s="4">
        <v>46173</v>
      </c>
      <c r="DZ1442" s="3" t="s">
        <v>3127</v>
      </c>
      <c r="EA1442">
        <v>200</v>
      </c>
      <c r="EB1442">
        <v>0</v>
      </c>
      <c r="EC1442">
        <v>300</v>
      </c>
      <c r="ED1442">
        <v>0</v>
      </c>
      <c r="EE1442">
        <v>200</v>
      </c>
      <c r="EF1442">
        <v>300</v>
      </c>
      <c r="EG1442">
        <v>150</v>
      </c>
      <c r="EH1442">
        <v>1.33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422</v>
      </c>
      <c r="F1443" s="3" t="s">
        <v>423</v>
      </c>
      <c r="G1443" s="3" t="s">
        <v>424</v>
      </c>
      <c r="H1443" s="3" t="s">
        <v>425</v>
      </c>
      <c r="I1443" s="3" t="s">
        <v>344</v>
      </c>
      <c r="J1443" s="3" t="s">
        <v>345</v>
      </c>
      <c r="K1443" s="3" t="s">
        <v>671</v>
      </c>
      <c r="L1443" s="3" t="s">
        <v>672</v>
      </c>
      <c r="M1443" s="3" t="s">
        <v>428</v>
      </c>
      <c r="N1443" s="3" t="s">
        <v>429</v>
      </c>
      <c r="O1443">
        <v>1</v>
      </c>
      <c r="P1443" s="3" t="s">
        <v>2497</v>
      </c>
      <c r="Q1443" s="3" t="s">
        <v>2497</v>
      </c>
      <c r="R1443" s="3" t="s">
        <v>2497</v>
      </c>
      <c r="S1443" s="3" t="s">
        <v>2822</v>
      </c>
      <c r="T1443" s="3" t="s">
        <v>2823</v>
      </c>
      <c r="U1443" s="3" t="s">
        <v>460</v>
      </c>
      <c r="V1443" s="3" t="s">
        <v>461</v>
      </c>
      <c r="W1443" s="3" t="s">
        <v>2726</v>
      </c>
      <c r="X1443" s="3" t="s">
        <v>2727</v>
      </c>
      <c r="Y1443" s="3" t="s">
        <v>464</v>
      </c>
      <c r="Z1443" s="3" t="s">
        <v>2555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42.18</v>
      </c>
      <c r="DV1443">
        <v>1</v>
      </c>
      <c r="DW1443">
        <v>0</v>
      </c>
      <c r="DX1443">
        <v>0</v>
      </c>
      <c r="DY1443" s="4">
        <v>46356</v>
      </c>
      <c r="DZ1443" s="3" t="s">
        <v>3127</v>
      </c>
      <c r="EA1443">
        <v>1</v>
      </c>
      <c r="EB1443">
        <v>0</v>
      </c>
      <c r="EC1443">
        <v>1</v>
      </c>
      <c r="ED1443">
        <v>0</v>
      </c>
      <c r="EE1443">
        <v>1</v>
      </c>
      <c r="EF1443">
        <v>1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422</v>
      </c>
      <c r="F1444" s="3" t="s">
        <v>423</v>
      </c>
      <c r="G1444" s="3" t="s">
        <v>424</v>
      </c>
      <c r="H1444" s="3" t="s">
        <v>425</v>
      </c>
      <c r="I1444" s="3" t="s">
        <v>201</v>
      </c>
      <c r="J1444" s="3" t="s">
        <v>202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2</v>
      </c>
      <c r="P1444" s="3" t="s">
        <v>2497</v>
      </c>
      <c r="Q1444" s="3" t="s">
        <v>2497</v>
      </c>
      <c r="R1444" s="3" t="s">
        <v>2497</v>
      </c>
      <c r="S1444" s="3" t="s">
        <v>473</v>
      </c>
      <c r="T1444" s="3" t="s">
        <v>1496</v>
      </c>
      <c r="U1444" s="3" t="s">
        <v>431</v>
      </c>
      <c r="V1444" s="3" t="s">
        <v>432</v>
      </c>
      <c r="W1444" s="3" t="s">
        <v>433</v>
      </c>
      <c r="X1444" s="3" t="s">
        <v>434</v>
      </c>
      <c r="Y1444" s="3" t="s">
        <v>435</v>
      </c>
      <c r="Z1444" s="3" t="s">
        <v>2554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0</v>
      </c>
      <c r="AV1444">
        <v>0</v>
      </c>
      <c r="AW1444">
        <v>1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1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142.13</v>
      </c>
      <c r="DV1444">
        <v>0</v>
      </c>
      <c r="DW1444">
        <v>0</v>
      </c>
      <c r="DX1444">
        <v>0</v>
      </c>
      <c r="DY1444" s="4">
        <v>45991</v>
      </c>
      <c r="DZ1444" s="3" t="s">
        <v>3127</v>
      </c>
      <c r="EA1444">
        <v>1</v>
      </c>
      <c r="EB1444">
        <v>0</v>
      </c>
      <c r="EC1444">
        <v>2</v>
      </c>
      <c r="ED1444">
        <v>0</v>
      </c>
      <c r="EE1444">
        <v>1</v>
      </c>
      <c r="EF1444">
        <v>2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1225</v>
      </c>
      <c r="F1445" s="3" t="s">
        <v>1226</v>
      </c>
      <c r="G1445" s="3" t="s">
        <v>424</v>
      </c>
      <c r="H1445" s="3" t="s">
        <v>425</v>
      </c>
      <c r="I1445" s="3" t="s">
        <v>281</v>
      </c>
      <c r="J1445" s="3" t="s">
        <v>282</v>
      </c>
      <c r="K1445" s="3" t="s">
        <v>671</v>
      </c>
      <c r="L1445" s="3" t="s">
        <v>775</v>
      </c>
      <c r="M1445" s="3" t="s">
        <v>428</v>
      </c>
      <c r="N1445" s="3" t="s">
        <v>429</v>
      </c>
      <c r="O1445">
        <v>1</v>
      </c>
      <c r="P1445" s="3" t="s">
        <v>2497</v>
      </c>
      <c r="Q1445" s="3" t="s">
        <v>2497</v>
      </c>
      <c r="R1445" s="3" t="s">
        <v>2497</v>
      </c>
      <c r="S1445" s="3" t="s">
        <v>772</v>
      </c>
      <c r="T1445" s="3" t="s">
        <v>1490</v>
      </c>
      <c r="U1445" s="3" t="s">
        <v>460</v>
      </c>
      <c r="V1445" s="3" t="s">
        <v>461</v>
      </c>
      <c r="W1445" s="3" t="s">
        <v>2726</v>
      </c>
      <c r="X1445" s="3" t="s">
        <v>2727</v>
      </c>
      <c r="Y1445" s="3" t="s">
        <v>464</v>
      </c>
      <c r="Z1445" s="3" t="s">
        <v>2555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30</v>
      </c>
      <c r="AU1445">
        <v>0</v>
      </c>
      <c r="AV1445">
        <v>0</v>
      </c>
      <c r="AW1445">
        <v>3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2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20</v>
      </c>
      <c r="DG1445">
        <v>0</v>
      </c>
      <c r="DH1445">
        <v>0</v>
      </c>
      <c r="DI1445">
        <v>20</v>
      </c>
      <c r="DJ1445">
        <v>0</v>
      </c>
      <c r="DK1445">
        <v>0</v>
      </c>
      <c r="DL1445">
        <v>0</v>
      </c>
      <c r="DM1445">
        <v>0</v>
      </c>
      <c r="DN1445">
        <v>15</v>
      </c>
      <c r="DO1445">
        <v>0</v>
      </c>
      <c r="DP1445">
        <v>0</v>
      </c>
      <c r="DQ1445">
        <v>15</v>
      </c>
      <c r="DR1445">
        <v>0</v>
      </c>
      <c r="DS1445">
        <v>0</v>
      </c>
      <c r="DT1445">
        <v>38</v>
      </c>
      <c r="DU1445">
        <v>16.84</v>
      </c>
      <c r="DV1445">
        <v>0</v>
      </c>
      <c r="DW1445">
        <v>0</v>
      </c>
      <c r="DX1445">
        <v>0</v>
      </c>
      <c r="DY1445" s="4">
        <v>46053</v>
      </c>
      <c r="DZ1445" s="3" t="s">
        <v>3127</v>
      </c>
      <c r="EA1445">
        <v>23</v>
      </c>
      <c r="EB1445">
        <v>0</v>
      </c>
      <c r="EC1445">
        <v>67</v>
      </c>
      <c r="ED1445">
        <v>0</v>
      </c>
      <c r="EE1445">
        <v>23</v>
      </c>
      <c r="EF1445">
        <v>67</v>
      </c>
      <c r="EG1445">
        <v>16.75</v>
      </c>
      <c r="EH1445">
        <v>1.3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1225</v>
      </c>
      <c r="F1446" s="3" t="s">
        <v>1226</v>
      </c>
      <c r="G1446" s="3" t="s">
        <v>424</v>
      </c>
      <c r="H1446" s="3" t="s">
        <v>425</v>
      </c>
      <c r="I1446" s="3" t="s">
        <v>247</v>
      </c>
      <c r="J1446" s="3" t="s">
        <v>248</v>
      </c>
      <c r="K1446" s="3" t="s">
        <v>671</v>
      </c>
      <c r="L1446" s="3" t="s">
        <v>775</v>
      </c>
      <c r="M1446" s="3" t="s">
        <v>428</v>
      </c>
      <c r="N1446" s="3" t="s">
        <v>429</v>
      </c>
      <c r="O1446">
        <v>1</v>
      </c>
      <c r="P1446" s="3" t="s">
        <v>2497</v>
      </c>
      <c r="Q1446" s="3" t="s">
        <v>2497</v>
      </c>
      <c r="R1446" s="3" t="s">
        <v>2497</v>
      </c>
      <c r="S1446" s="3" t="s">
        <v>2458</v>
      </c>
      <c r="T1446" s="3" t="s">
        <v>2459</v>
      </c>
      <c r="U1446" s="3" t="s">
        <v>460</v>
      </c>
      <c r="V1446" s="3" t="s">
        <v>461</v>
      </c>
      <c r="W1446" s="3" t="s">
        <v>461</v>
      </c>
      <c r="X1446" s="3" t="s">
        <v>2730</v>
      </c>
      <c r="Y1446" s="3" t="s">
        <v>435</v>
      </c>
      <c r="Z1446" s="3" t="s">
        <v>2555</v>
      </c>
      <c r="AA1446" s="3" t="s">
        <v>436</v>
      </c>
      <c r="AB1446">
        <v>0</v>
      </c>
      <c r="AC1446">
        <v>0</v>
      </c>
      <c r="AD1446">
        <v>3</v>
      </c>
      <c r="AE1446">
        <v>0</v>
      </c>
      <c r="AF1446">
        <v>0</v>
      </c>
      <c r="AG1446">
        <v>3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1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01</v>
      </c>
      <c r="DV1446">
        <v>2</v>
      </c>
      <c r="DW1446">
        <v>0</v>
      </c>
      <c r="DX1446">
        <v>0</v>
      </c>
      <c r="DY1446" s="4">
        <v>47299</v>
      </c>
      <c r="DZ1446" s="3" t="s">
        <v>3127</v>
      </c>
      <c r="EA1446">
        <v>2</v>
      </c>
      <c r="EB1446">
        <v>0</v>
      </c>
      <c r="EC1446">
        <v>6</v>
      </c>
      <c r="ED1446">
        <v>0</v>
      </c>
      <c r="EE1446">
        <v>2</v>
      </c>
      <c r="EF1446">
        <v>6</v>
      </c>
      <c r="EG1446">
        <v>1.5</v>
      </c>
      <c r="EH1446">
        <v>1.33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1225</v>
      </c>
      <c r="F1447" s="3" t="s">
        <v>1226</v>
      </c>
      <c r="G1447" s="3" t="s">
        <v>424</v>
      </c>
      <c r="H1447" s="3" t="s">
        <v>425</v>
      </c>
      <c r="I1447" s="3" t="s">
        <v>281</v>
      </c>
      <c r="J1447" s="3" t="s">
        <v>282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1</v>
      </c>
      <c r="P1447" s="3" t="s">
        <v>2497</v>
      </c>
      <c r="Q1447" s="3" t="s">
        <v>2497</v>
      </c>
      <c r="R1447" s="3" t="s">
        <v>2497</v>
      </c>
      <c r="S1447" s="3" t="s">
        <v>465</v>
      </c>
      <c r="T1447" s="3" t="s">
        <v>1494</v>
      </c>
      <c r="U1447" s="3" t="s">
        <v>443</v>
      </c>
      <c r="V1447" s="3" t="s">
        <v>432</v>
      </c>
      <c r="W1447" s="3" t="s">
        <v>444</v>
      </c>
      <c r="X1447" s="3" t="s">
        <v>444</v>
      </c>
      <c r="Y1447" s="3" t="s">
        <v>435</v>
      </c>
      <c r="Z1447" s="3" t="s">
        <v>521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4</v>
      </c>
      <c r="BB1447">
        <v>0</v>
      </c>
      <c r="BC1447">
        <v>0</v>
      </c>
      <c r="BD1447">
        <v>0</v>
      </c>
      <c r="BE1447">
        <v>4</v>
      </c>
      <c r="BF1447">
        <v>0</v>
      </c>
      <c r="BG1447">
        <v>0</v>
      </c>
      <c r="BH1447">
        <v>0</v>
      </c>
      <c r="BI1447">
        <v>2</v>
      </c>
      <c r="BJ1447">
        <v>0</v>
      </c>
      <c r="BK1447">
        <v>0</v>
      </c>
      <c r="BL1447">
        <v>0</v>
      </c>
      <c r="BM1447">
        <v>2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</v>
      </c>
      <c r="DN1447">
        <v>0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4</v>
      </c>
      <c r="DU1447">
        <v>15</v>
      </c>
      <c r="DV1447">
        <v>0</v>
      </c>
      <c r="DW1447">
        <v>0</v>
      </c>
      <c r="DX1447">
        <v>0</v>
      </c>
      <c r="DY1447" s="4">
        <v>46022</v>
      </c>
      <c r="DZ1447" s="3" t="s">
        <v>3127</v>
      </c>
      <c r="EA1447">
        <v>3</v>
      </c>
      <c r="EB1447">
        <v>0</v>
      </c>
      <c r="EC1447">
        <v>7</v>
      </c>
      <c r="ED1447">
        <v>0</v>
      </c>
      <c r="EE1447">
        <v>3</v>
      </c>
      <c r="EF1447">
        <v>7</v>
      </c>
      <c r="EG1447">
        <v>2.3333330000000001</v>
      </c>
      <c r="EH1447">
        <v>1.2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422</v>
      </c>
      <c r="F1448" s="3" t="s">
        <v>423</v>
      </c>
      <c r="G1448" s="3" t="s">
        <v>424</v>
      </c>
      <c r="H1448" s="3" t="s">
        <v>425</v>
      </c>
      <c r="I1448" s="3" t="s">
        <v>338</v>
      </c>
      <c r="J1448" s="3" t="s">
        <v>339</v>
      </c>
      <c r="K1448" s="3" t="s">
        <v>671</v>
      </c>
      <c r="L1448" s="3" t="s">
        <v>672</v>
      </c>
      <c r="M1448" s="3" t="s">
        <v>428</v>
      </c>
      <c r="N1448" s="3" t="s">
        <v>429</v>
      </c>
      <c r="O1448">
        <v>1</v>
      </c>
      <c r="P1448" s="3" t="s">
        <v>2497</v>
      </c>
      <c r="Q1448" s="3" t="s">
        <v>2497</v>
      </c>
      <c r="R1448" s="3" t="s">
        <v>2497</v>
      </c>
      <c r="S1448" s="3" t="s">
        <v>614</v>
      </c>
      <c r="T1448" s="3" t="s">
        <v>1565</v>
      </c>
      <c r="U1448" s="3" t="s">
        <v>503</v>
      </c>
      <c r="V1448" s="3" t="s">
        <v>461</v>
      </c>
      <c r="W1448" s="3" t="s">
        <v>461</v>
      </c>
      <c r="X1448" s="3" t="s">
        <v>2730</v>
      </c>
      <c r="Y1448" s="3" t="s">
        <v>464</v>
      </c>
      <c r="Z1448" s="3" t="s">
        <v>2554</v>
      </c>
      <c r="AA1448" s="3" t="s">
        <v>436</v>
      </c>
      <c r="AB1448">
        <v>0</v>
      </c>
      <c r="AC1448">
        <v>680</v>
      </c>
      <c r="AD1448">
        <v>0</v>
      </c>
      <c r="AE1448">
        <v>0</v>
      </c>
      <c r="AF1448">
        <v>0</v>
      </c>
      <c r="AG1448">
        <v>680</v>
      </c>
      <c r="AH1448">
        <v>0</v>
      </c>
      <c r="AI1448">
        <v>0</v>
      </c>
      <c r="AJ1448">
        <v>0</v>
      </c>
      <c r="AK1448">
        <v>631</v>
      </c>
      <c r="AL1448">
        <v>0</v>
      </c>
      <c r="AM1448">
        <v>0</v>
      </c>
      <c r="AN1448">
        <v>0</v>
      </c>
      <c r="AO1448">
        <v>631</v>
      </c>
      <c r="AP1448">
        <v>0</v>
      </c>
      <c r="AQ1448">
        <v>0</v>
      </c>
      <c r="AR1448">
        <v>0</v>
      </c>
      <c r="AS1448">
        <v>495</v>
      </c>
      <c r="AT1448">
        <v>0</v>
      </c>
      <c r="AU1448">
        <v>0</v>
      </c>
      <c r="AV1448">
        <v>0</v>
      </c>
      <c r="AW1448">
        <v>495</v>
      </c>
      <c r="AX1448">
        <v>0</v>
      </c>
      <c r="AY1448">
        <v>0</v>
      </c>
      <c r="AZ1448">
        <v>0</v>
      </c>
      <c r="BA1448">
        <v>615</v>
      </c>
      <c r="BB1448">
        <v>0</v>
      </c>
      <c r="BC1448">
        <v>0</v>
      </c>
      <c r="BD1448">
        <v>0</v>
      </c>
      <c r="BE1448">
        <v>615</v>
      </c>
      <c r="BF1448">
        <v>0</v>
      </c>
      <c r="BG1448">
        <v>0</v>
      </c>
      <c r="BH1448">
        <v>0</v>
      </c>
      <c r="BI1448">
        <v>448</v>
      </c>
      <c r="BJ1448">
        <v>0</v>
      </c>
      <c r="BK1448">
        <v>0</v>
      </c>
      <c r="BL1448">
        <v>0</v>
      </c>
      <c r="BM1448">
        <v>448</v>
      </c>
      <c r="BN1448">
        <v>0</v>
      </c>
      <c r="BO1448">
        <v>0</v>
      </c>
      <c r="BP1448">
        <v>0</v>
      </c>
      <c r="BQ1448">
        <v>920</v>
      </c>
      <c r="BR1448">
        <v>0</v>
      </c>
      <c r="BS1448">
        <v>0</v>
      </c>
      <c r="BT1448">
        <v>0</v>
      </c>
      <c r="BU1448">
        <v>920</v>
      </c>
      <c r="BV1448">
        <v>0</v>
      </c>
      <c r="BW1448">
        <v>0</v>
      </c>
      <c r="BX1448">
        <v>0</v>
      </c>
      <c r="BY1448">
        <v>707</v>
      </c>
      <c r="BZ1448">
        <v>0</v>
      </c>
      <c r="CA1448">
        <v>0</v>
      </c>
      <c r="CB1448">
        <v>0</v>
      </c>
      <c r="CC1448">
        <v>707</v>
      </c>
      <c r="CD1448">
        <v>0</v>
      </c>
      <c r="CE1448">
        <v>0</v>
      </c>
      <c r="CF1448">
        <v>0</v>
      </c>
      <c r="CG1448">
        <v>589</v>
      </c>
      <c r="CH1448">
        <v>0</v>
      </c>
      <c r="CI1448">
        <v>0</v>
      </c>
      <c r="CJ1448">
        <v>0</v>
      </c>
      <c r="CK1448">
        <v>589</v>
      </c>
      <c r="CL1448">
        <v>0</v>
      </c>
      <c r="CM1448">
        <v>0</v>
      </c>
      <c r="CN1448">
        <v>0</v>
      </c>
      <c r="CO1448">
        <v>545</v>
      </c>
      <c r="CP1448">
        <v>0</v>
      </c>
      <c r="CQ1448">
        <v>0</v>
      </c>
      <c r="CR1448">
        <v>0</v>
      </c>
      <c r="CS1448">
        <v>545</v>
      </c>
      <c r="CT1448">
        <v>0</v>
      </c>
      <c r="CU1448">
        <v>0</v>
      </c>
      <c r="CV1448">
        <v>0</v>
      </c>
      <c r="CW1448">
        <v>565</v>
      </c>
      <c r="CX1448">
        <v>0</v>
      </c>
      <c r="CY1448">
        <v>0</v>
      </c>
      <c r="CZ1448">
        <v>0</v>
      </c>
      <c r="DA1448">
        <v>565</v>
      </c>
      <c r="DB1448">
        <v>0</v>
      </c>
      <c r="DC1448">
        <v>0</v>
      </c>
      <c r="DD1448">
        <v>0</v>
      </c>
      <c r="DE1448">
        <v>495</v>
      </c>
      <c r="DF1448">
        <v>0</v>
      </c>
      <c r="DG1448">
        <v>0</v>
      </c>
      <c r="DH1448">
        <v>0</v>
      </c>
      <c r="DI1448">
        <v>495</v>
      </c>
      <c r="DJ1448">
        <v>0</v>
      </c>
      <c r="DK1448">
        <v>0</v>
      </c>
      <c r="DL1448">
        <v>0</v>
      </c>
      <c r="DM1448">
        <v>440</v>
      </c>
      <c r="DN1448">
        <v>0</v>
      </c>
      <c r="DO1448">
        <v>0</v>
      </c>
      <c r="DP1448">
        <v>0</v>
      </c>
      <c r="DQ1448">
        <v>440</v>
      </c>
      <c r="DR1448">
        <v>0</v>
      </c>
      <c r="DS1448">
        <v>0</v>
      </c>
      <c r="DT1448">
        <v>1234</v>
      </c>
      <c r="DU1448">
        <v>0.05</v>
      </c>
      <c r="DV1448">
        <v>0</v>
      </c>
      <c r="DW1448">
        <v>0</v>
      </c>
      <c r="DX1448">
        <v>0</v>
      </c>
      <c r="DY1448" s="4">
        <v>46446</v>
      </c>
      <c r="DZ1448" s="3" t="s">
        <v>3127</v>
      </c>
      <c r="EA1448">
        <v>794</v>
      </c>
      <c r="EB1448">
        <v>0</v>
      </c>
      <c r="EC1448">
        <v>7130</v>
      </c>
      <c r="ED1448">
        <v>0</v>
      </c>
      <c r="EE1448">
        <v>794</v>
      </c>
      <c r="EF1448">
        <v>7130</v>
      </c>
      <c r="EG1448">
        <v>594.16666699999996</v>
      </c>
      <c r="EH1448">
        <v>1.34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1225</v>
      </c>
      <c r="F1449" s="3" t="s">
        <v>1226</v>
      </c>
      <c r="G1449" s="3" t="s">
        <v>424</v>
      </c>
      <c r="H1449" s="3" t="s">
        <v>425</v>
      </c>
      <c r="I1449" s="3" t="s">
        <v>66</v>
      </c>
      <c r="J1449" s="3" t="s">
        <v>67</v>
      </c>
      <c r="K1449" s="3" t="s">
        <v>671</v>
      </c>
      <c r="L1449" s="3" t="s">
        <v>775</v>
      </c>
      <c r="M1449" s="3" t="s">
        <v>428</v>
      </c>
      <c r="N1449" s="3" t="s">
        <v>429</v>
      </c>
      <c r="O1449">
        <v>1</v>
      </c>
      <c r="P1449" s="3" t="s">
        <v>2497</v>
      </c>
      <c r="Q1449" s="3" t="s">
        <v>2497</v>
      </c>
      <c r="R1449" s="3" t="s">
        <v>2497</v>
      </c>
      <c r="S1449" s="3" t="s">
        <v>495</v>
      </c>
      <c r="T1449" s="3" t="s">
        <v>1501</v>
      </c>
      <c r="U1449" s="3" t="s">
        <v>460</v>
      </c>
      <c r="V1449" s="3" t="s">
        <v>461</v>
      </c>
      <c r="W1449" s="3" t="s">
        <v>2726</v>
      </c>
      <c r="X1449" s="3" t="s">
        <v>2727</v>
      </c>
      <c r="Y1449" s="3" t="s">
        <v>464</v>
      </c>
      <c r="Z1449" s="3" t="s">
        <v>2555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3</v>
      </c>
      <c r="BK1449">
        <v>0</v>
      </c>
      <c r="BL1449">
        <v>0</v>
      </c>
      <c r="BM1449">
        <v>3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3</v>
      </c>
      <c r="CI1449">
        <v>0</v>
      </c>
      <c r="CJ1449">
        <v>0</v>
      </c>
      <c r="CK1449">
        <v>3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56.28</v>
      </c>
      <c r="DV1449">
        <v>1</v>
      </c>
      <c r="DW1449">
        <v>0</v>
      </c>
      <c r="DX1449">
        <v>0</v>
      </c>
      <c r="DY1449" s="4">
        <v>46360</v>
      </c>
      <c r="DZ1449" s="3" t="s">
        <v>3127</v>
      </c>
      <c r="EA1449">
        <v>2</v>
      </c>
      <c r="EB1449">
        <v>0</v>
      </c>
      <c r="EC1449">
        <v>7</v>
      </c>
      <c r="ED1449">
        <v>0</v>
      </c>
      <c r="EE1449">
        <v>2</v>
      </c>
      <c r="EF1449">
        <v>7</v>
      </c>
      <c r="EG1449">
        <v>2.3333330000000001</v>
      </c>
      <c r="EH1449">
        <v>0.8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1225</v>
      </c>
      <c r="F1450" s="3" t="s">
        <v>1226</v>
      </c>
      <c r="G1450" s="3" t="s">
        <v>424</v>
      </c>
      <c r="H1450" s="3" t="s">
        <v>425</v>
      </c>
      <c r="I1450" s="3" t="s">
        <v>336</v>
      </c>
      <c r="J1450" s="3" t="s">
        <v>337</v>
      </c>
      <c r="K1450" s="3" t="s">
        <v>671</v>
      </c>
      <c r="L1450" s="3" t="s">
        <v>775</v>
      </c>
      <c r="M1450" s="3" t="s">
        <v>428</v>
      </c>
      <c r="N1450" s="3" t="s">
        <v>429</v>
      </c>
      <c r="O1450">
        <v>1</v>
      </c>
      <c r="P1450" s="3" t="s">
        <v>2497</v>
      </c>
      <c r="Q1450" s="3" t="s">
        <v>2497</v>
      </c>
      <c r="R1450" s="3" t="s">
        <v>2497</v>
      </c>
      <c r="S1450" s="3" t="s">
        <v>2826</v>
      </c>
      <c r="T1450" s="3" t="s">
        <v>2827</v>
      </c>
      <c r="U1450" s="3" t="s">
        <v>503</v>
      </c>
      <c r="V1450" s="3" t="s">
        <v>461</v>
      </c>
      <c r="W1450" s="3" t="s">
        <v>461</v>
      </c>
      <c r="X1450" s="3" t="s">
        <v>2730</v>
      </c>
      <c r="Y1450" s="3" t="s">
        <v>435</v>
      </c>
      <c r="Z1450" s="3" t="s">
        <v>2555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0.98</v>
      </c>
      <c r="DV1450">
        <v>0</v>
      </c>
      <c r="DW1450">
        <v>0</v>
      </c>
      <c r="DX1450">
        <v>0</v>
      </c>
      <c r="DY1450" s="4">
        <v>46231</v>
      </c>
      <c r="DZ1450" s="3" t="s">
        <v>3127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1225</v>
      </c>
      <c r="F1451" s="3" t="s">
        <v>1226</v>
      </c>
      <c r="G1451" s="3" t="s">
        <v>424</v>
      </c>
      <c r="H1451" s="3" t="s">
        <v>425</v>
      </c>
      <c r="I1451" s="3" t="s">
        <v>234</v>
      </c>
      <c r="J1451" s="3" t="s">
        <v>235</v>
      </c>
      <c r="K1451" s="3" t="s">
        <v>671</v>
      </c>
      <c r="L1451" s="3" t="s">
        <v>775</v>
      </c>
      <c r="M1451" s="3" t="s">
        <v>428</v>
      </c>
      <c r="N1451" s="3" t="s">
        <v>429</v>
      </c>
      <c r="O1451">
        <v>1</v>
      </c>
      <c r="P1451" s="3" t="s">
        <v>2497</v>
      </c>
      <c r="Q1451" s="3" t="s">
        <v>2497</v>
      </c>
      <c r="R1451" s="3" t="s">
        <v>2497</v>
      </c>
      <c r="S1451" s="3" t="s">
        <v>465</v>
      </c>
      <c r="T1451" s="3" t="s">
        <v>1494</v>
      </c>
      <c r="U1451" s="3" t="s">
        <v>443</v>
      </c>
      <c r="V1451" s="3" t="s">
        <v>432</v>
      </c>
      <c r="W1451" s="3" t="s">
        <v>444</v>
      </c>
      <c r="X1451" s="3" t="s">
        <v>444</v>
      </c>
      <c r="Y1451" s="3" t="s">
        <v>435</v>
      </c>
      <c r="Z1451" s="3" t="s">
        <v>521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2</v>
      </c>
      <c r="DF1451">
        <v>0</v>
      </c>
      <c r="DG1451">
        <v>0</v>
      </c>
      <c r="DH1451">
        <v>0</v>
      </c>
      <c r="DI1451">
        <v>2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7</v>
      </c>
      <c r="DU1451">
        <v>15</v>
      </c>
      <c r="DV1451">
        <v>0</v>
      </c>
      <c r="DW1451">
        <v>0</v>
      </c>
      <c r="DX1451">
        <v>0</v>
      </c>
      <c r="DY1451" s="4">
        <v>46630</v>
      </c>
      <c r="DZ1451" s="3" t="s">
        <v>3127</v>
      </c>
      <c r="EA1451">
        <v>3</v>
      </c>
      <c r="EB1451">
        <v>0</v>
      </c>
      <c r="EC1451">
        <v>2</v>
      </c>
      <c r="ED1451">
        <v>0</v>
      </c>
      <c r="EE1451">
        <v>3</v>
      </c>
      <c r="EF1451">
        <v>2</v>
      </c>
      <c r="EG1451">
        <v>2</v>
      </c>
      <c r="EH1451">
        <v>1.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424</v>
      </c>
      <c r="H1452" s="3" t="s">
        <v>425</v>
      </c>
      <c r="I1452" s="3" t="s">
        <v>297</v>
      </c>
      <c r="J1452" s="3" t="s">
        <v>2779</v>
      </c>
      <c r="K1452" s="3" t="s">
        <v>426</v>
      </c>
      <c r="L1452" s="3" t="s">
        <v>427</v>
      </c>
      <c r="M1452" s="3" t="s">
        <v>428</v>
      </c>
      <c r="N1452" s="3" t="s">
        <v>429</v>
      </c>
      <c r="O1452">
        <v>2</v>
      </c>
      <c r="P1452" s="3" t="s">
        <v>2497</v>
      </c>
      <c r="Q1452" s="3" t="s">
        <v>2497</v>
      </c>
      <c r="R1452" s="3" t="s">
        <v>2497</v>
      </c>
      <c r="S1452" s="3" t="s">
        <v>2489</v>
      </c>
      <c r="T1452" s="3" t="s">
        <v>2490</v>
      </c>
      <c r="U1452" s="3" t="s">
        <v>431</v>
      </c>
      <c r="V1452" s="3" t="s">
        <v>432</v>
      </c>
      <c r="W1452" s="3" t="s">
        <v>511</v>
      </c>
      <c r="X1452" s="3" t="s">
        <v>511</v>
      </c>
      <c r="Y1452" s="3" t="s">
        <v>435</v>
      </c>
      <c r="Z1452" s="3" t="s">
        <v>2554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200</v>
      </c>
      <c r="BB1452">
        <v>0</v>
      </c>
      <c r="BC1452">
        <v>0</v>
      </c>
      <c r="BD1452">
        <v>0</v>
      </c>
      <c r="BE1452">
        <v>20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50</v>
      </c>
      <c r="DU1452">
        <v>20</v>
      </c>
      <c r="DV1452">
        <v>0</v>
      </c>
      <c r="DW1452">
        <v>0</v>
      </c>
      <c r="DX1452">
        <v>0</v>
      </c>
      <c r="DY1452" s="4">
        <v>46287</v>
      </c>
      <c r="DZ1452" s="3" t="s">
        <v>3127</v>
      </c>
      <c r="EA1452">
        <v>150</v>
      </c>
      <c r="EB1452">
        <v>0</v>
      </c>
      <c r="EC1452">
        <v>200</v>
      </c>
      <c r="ED1452">
        <v>0</v>
      </c>
      <c r="EE1452">
        <v>150</v>
      </c>
      <c r="EF1452">
        <v>200</v>
      </c>
      <c r="EG1452">
        <v>200</v>
      </c>
      <c r="EH1452">
        <v>0.7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422</v>
      </c>
      <c r="F1453" s="3" t="s">
        <v>423</v>
      </c>
      <c r="G1453" s="3" t="s">
        <v>424</v>
      </c>
      <c r="H1453" s="3" t="s">
        <v>425</v>
      </c>
      <c r="I1453" s="3" t="s">
        <v>18</v>
      </c>
      <c r="J1453" s="3" t="s">
        <v>19</v>
      </c>
      <c r="K1453" s="3" t="s">
        <v>426</v>
      </c>
      <c r="L1453" s="3" t="s">
        <v>427</v>
      </c>
      <c r="M1453" s="3" t="s">
        <v>428</v>
      </c>
      <c r="N1453" s="3" t="s">
        <v>429</v>
      </c>
      <c r="O1453">
        <v>1</v>
      </c>
      <c r="P1453" s="3" t="s">
        <v>2497</v>
      </c>
      <c r="Q1453" s="3" t="s">
        <v>2497</v>
      </c>
      <c r="R1453" s="3" t="s">
        <v>2497</v>
      </c>
      <c r="S1453" s="3" t="s">
        <v>1454</v>
      </c>
      <c r="T1453" s="3" t="s">
        <v>2088</v>
      </c>
      <c r="U1453" s="3" t="s">
        <v>472</v>
      </c>
      <c r="V1453" s="3" t="s">
        <v>432</v>
      </c>
      <c r="W1453" s="3" t="s">
        <v>433</v>
      </c>
      <c r="X1453" s="3" t="s">
        <v>434</v>
      </c>
      <c r="Y1453" s="3" t="s">
        <v>435</v>
      </c>
      <c r="Z1453" s="3" t="s">
        <v>2554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35</v>
      </c>
      <c r="DV1453">
        <v>1</v>
      </c>
      <c r="DW1453">
        <v>0</v>
      </c>
      <c r="DX1453">
        <v>0</v>
      </c>
      <c r="DY1453" s="4">
        <v>46752</v>
      </c>
      <c r="DZ1453" s="3" t="s">
        <v>3127</v>
      </c>
      <c r="EA1453">
        <v>1</v>
      </c>
      <c r="EB1453">
        <v>0</v>
      </c>
      <c r="EC1453">
        <v>1</v>
      </c>
      <c r="ED1453">
        <v>0</v>
      </c>
      <c r="EE1453">
        <v>1</v>
      </c>
      <c r="EF1453">
        <v>1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422</v>
      </c>
      <c r="F1454" s="3" t="s">
        <v>423</v>
      </c>
      <c r="G1454" s="3" t="s">
        <v>424</v>
      </c>
      <c r="H1454" s="3" t="s">
        <v>425</v>
      </c>
      <c r="I1454" s="3" t="s">
        <v>158</v>
      </c>
      <c r="J1454" s="3" t="s">
        <v>159</v>
      </c>
      <c r="K1454" s="3" t="s">
        <v>671</v>
      </c>
      <c r="L1454" s="3" t="s">
        <v>775</v>
      </c>
      <c r="M1454" s="3" t="s">
        <v>428</v>
      </c>
      <c r="N1454" s="3" t="s">
        <v>429</v>
      </c>
      <c r="O1454">
        <v>1</v>
      </c>
      <c r="P1454" s="3" t="s">
        <v>2497</v>
      </c>
      <c r="Q1454" s="3" t="s">
        <v>2497</v>
      </c>
      <c r="R1454" s="3" t="s">
        <v>2497</v>
      </c>
      <c r="S1454" s="3" t="s">
        <v>148</v>
      </c>
      <c r="T1454" s="3" t="s">
        <v>1580</v>
      </c>
      <c r="U1454" s="3" t="s">
        <v>503</v>
      </c>
      <c r="V1454" s="3" t="s">
        <v>461</v>
      </c>
      <c r="W1454" s="3" t="s">
        <v>461</v>
      </c>
      <c r="X1454" s="3" t="s">
        <v>2730</v>
      </c>
      <c r="Y1454" s="3" t="s">
        <v>464</v>
      </c>
      <c r="Z1454" s="3" t="s">
        <v>2554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0</v>
      </c>
      <c r="DN1454">
        <v>0</v>
      </c>
      <c r="DO1454">
        <v>0</v>
      </c>
      <c r="DP1454">
        <v>0</v>
      </c>
      <c r="DQ1454">
        <v>10</v>
      </c>
      <c r="DR1454">
        <v>0</v>
      </c>
      <c r="DS1454">
        <v>0</v>
      </c>
      <c r="DT1454">
        <v>40</v>
      </c>
      <c r="DU1454">
        <v>0.25</v>
      </c>
      <c r="DV1454">
        <v>0</v>
      </c>
      <c r="DW1454">
        <v>0</v>
      </c>
      <c r="DX1454">
        <v>0</v>
      </c>
      <c r="DY1454" s="4">
        <v>46934</v>
      </c>
      <c r="DZ1454" s="3" t="s">
        <v>3127</v>
      </c>
      <c r="EA1454">
        <v>10</v>
      </c>
      <c r="EB1454">
        <v>0</v>
      </c>
      <c r="EC1454">
        <v>10</v>
      </c>
      <c r="ED1454">
        <v>0</v>
      </c>
      <c r="EE1454">
        <v>10</v>
      </c>
      <c r="EF1454">
        <v>10</v>
      </c>
      <c r="EG1454">
        <v>10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422</v>
      </c>
      <c r="F1455" s="3" t="s">
        <v>423</v>
      </c>
      <c r="G1455" s="3" t="s">
        <v>424</v>
      </c>
      <c r="H1455" s="3" t="s">
        <v>425</v>
      </c>
      <c r="I1455" s="3" t="s">
        <v>126</v>
      </c>
      <c r="J1455" s="3" t="s">
        <v>127</v>
      </c>
      <c r="K1455" s="3" t="s">
        <v>671</v>
      </c>
      <c r="L1455" s="3" t="s">
        <v>775</v>
      </c>
      <c r="M1455" s="3" t="s">
        <v>428</v>
      </c>
      <c r="N1455" s="3" t="s">
        <v>429</v>
      </c>
      <c r="O1455">
        <v>2</v>
      </c>
      <c r="P1455" s="3" t="s">
        <v>2497</v>
      </c>
      <c r="Q1455" s="3" t="s">
        <v>2497</v>
      </c>
      <c r="R1455" s="3" t="s">
        <v>2497</v>
      </c>
      <c r="S1455" s="3" t="s">
        <v>688</v>
      </c>
      <c r="T1455" s="3" t="s">
        <v>2627</v>
      </c>
      <c r="U1455" s="3" t="s">
        <v>443</v>
      </c>
      <c r="V1455" s="3" t="s">
        <v>432</v>
      </c>
      <c r="W1455" s="3" t="s">
        <v>444</v>
      </c>
      <c r="X1455" s="3" t="s">
        <v>444</v>
      </c>
      <c r="Y1455" s="3" t="s">
        <v>464</v>
      </c>
      <c r="Z1455" s="3" t="s">
        <v>2554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3</v>
      </c>
      <c r="AL1455">
        <v>0</v>
      </c>
      <c r="AM1455">
        <v>0</v>
      </c>
      <c r="AN1455">
        <v>0</v>
      </c>
      <c r="AO1455">
        <v>3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4</v>
      </c>
      <c r="DU1455">
        <v>3</v>
      </c>
      <c r="DV1455">
        <v>0</v>
      </c>
      <c r="DW1455">
        <v>0</v>
      </c>
      <c r="DX1455">
        <v>0</v>
      </c>
      <c r="DY1455" s="4">
        <v>46577</v>
      </c>
      <c r="DZ1455" s="3" t="s">
        <v>3127</v>
      </c>
      <c r="EA1455">
        <v>2</v>
      </c>
      <c r="EB1455">
        <v>0</v>
      </c>
      <c r="EC1455">
        <v>3</v>
      </c>
      <c r="ED1455">
        <v>0</v>
      </c>
      <c r="EE1455">
        <v>2</v>
      </c>
      <c r="EF1455">
        <v>3</v>
      </c>
      <c r="EG1455">
        <v>3</v>
      </c>
      <c r="EH1455">
        <v>0.6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124</v>
      </c>
      <c r="J1456" s="3" t="s">
        <v>125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1</v>
      </c>
      <c r="P1456" s="3" t="s">
        <v>2497</v>
      </c>
      <c r="Q1456" s="3" t="s">
        <v>2497</v>
      </c>
      <c r="R1456" s="3" t="s">
        <v>2497</v>
      </c>
      <c r="S1456" s="3" t="s">
        <v>2458</v>
      </c>
      <c r="T1456" s="3" t="s">
        <v>2459</v>
      </c>
      <c r="U1456" s="3" t="s">
        <v>460</v>
      </c>
      <c r="V1456" s="3" t="s">
        <v>461</v>
      </c>
      <c r="W1456" s="3" t="s">
        <v>461</v>
      </c>
      <c r="X1456" s="3" t="s">
        <v>2730</v>
      </c>
      <c r="Y1456" s="3" t="s">
        <v>435</v>
      </c>
      <c r="Z1456" s="3" t="s">
        <v>2555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3</v>
      </c>
      <c r="AM1456">
        <v>0</v>
      </c>
      <c r="AN1456">
        <v>0</v>
      </c>
      <c r="AO1456">
        <v>3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2</v>
      </c>
      <c r="DU1456">
        <v>0.01</v>
      </c>
      <c r="DV1456">
        <v>0</v>
      </c>
      <c r="DW1456">
        <v>0</v>
      </c>
      <c r="DX1456">
        <v>0</v>
      </c>
      <c r="DY1456" s="4">
        <v>46965</v>
      </c>
      <c r="DZ1456" s="3" t="s">
        <v>3127</v>
      </c>
      <c r="EA1456">
        <v>2</v>
      </c>
      <c r="EB1456">
        <v>0</v>
      </c>
      <c r="EC1456">
        <v>4</v>
      </c>
      <c r="ED1456">
        <v>0</v>
      </c>
      <c r="EE1456">
        <v>2</v>
      </c>
      <c r="EF1456">
        <v>4</v>
      </c>
      <c r="EG1456">
        <v>2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1225</v>
      </c>
      <c r="F1457" s="3" t="s">
        <v>1226</v>
      </c>
      <c r="G1457" s="3" t="s">
        <v>424</v>
      </c>
      <c r="H1457" s="3" t="s">
        <v>425</v>
      </c>
      <c r="I1457" s="3" t="s">
        <v>36</v>
      </c>
      <c r="J1457" s="3" t="s">
        <v>37</v>
      </c>
      <c r="K1457" s="3" t="s">
        <v>426</v>
      </c>
      <c r="L1457" s="3" t="s">
        <v>427</v>
      </c>
      <c r="M1457" s="3" t="s">
        <v>428</v>
      </c>
      <c r="N1457" s="3" t="s">
        <v>429</v>
      </c>
      <c r="O1457">
        <v>1</v>
      </c>
      <c r="P1457" s="3" t="s">
        <v>2497</v>
      </c>
      <c r="Q1457" s="3" t="s">
        <v>2497</v>
      </c>
      <c r="R1457" s="3" t="s">
        <v>2497</v>
      </c>
      <c r="S1457" s="3" t="s">
        <v>705</v>
      </c>
      <c r="T1457" s="3" t="s">
        <v>2158</v>
      </c>
      <c r="U1457" s="3" t="s">
        <v>443</v>
      </c>
      <c r="V1457" s="3" t="s">
        <v>432</v>
      </c>
      <c r="W1457" s="3" t="s">
        <v>446</v>
      </c>
      <c r="X1457" s="3" t="s">
        <v>447</v>
      </c>
      <c r="Y1457" s="3" t="s">
        <v>464</v>
      </c>
      <c r="Z1457" s="3" t="s">
        <v>521</v>
      </c>
      <c r="AA1457" s="3" t="s">
        <v>436</v>
      </c>
      <c r="AB1457">
        <v>0</v>
      </c>
      <c r="AC1457">
        <v>3</v>
      </c>
      <c r="AD1457">
        <v>0</v>
      </c>
      <c r="AE1457">
        <v>0</v>
      </c>
      <c r="AF1457">
        <v>0</v>
      </c>
      <c r="AG1457">
        <v>3</v>
      </c>
      <c r="AH1457">
        <v>0</v>
      </c>
      <c r="AI1457">
        <v>0</v>
      </c>
      <c r="AJ1457">
        <v>0</v>
      </c>
      <c r="AK1457">
        <v>7</v>
      </c>
      <c r="AL1457">
        <v>0</v>
      </c>
      <c r="AM1457">
        <v>0</v>
      </c>
      <c r="AN1457">
        <v>0</v>
      </c>
      <c r="AO1457">
        <v>7</v>
      </c>
      <c r="AP1457">
        <v>0</v>
      </c>
      <c r="AQ1457">
        <v>0</v>
      </c>
      <c r="AR1457">
        <v>0</v>
      </c>
      <c r="AS1457">
        <v>7</v>
      </c>
      <c r="AT1457">
        <v>0</v>
      </c>
      <c r="AU1457">
        <v>0</v>
      </c>
      <c r="AV1457">
        <v>0</v>
      </c>
      <c r="AW1457">
        <v>7</v>
      </c>
      <c r="AX1457">
        <v>0</v>
      </c>
      <c r="AY1457">
        <v>0</v>
      </c>
      <c r="AZ1457">
        <v>0</v>
      </c>
      <c r="BA1457">
        <v>9</v>
      </c>
      <c r="BB1457">
        <v>0</v>
      </c>
      <c r="BC1457">
        <v>0</v>
      </c>
      <c r="BD1457">
        <v>0</v>
      </c>
      <c r="BE1457">
        <v>9</v>
      </c>
      <c r="BF1457">
        <v>0</v>
      </c>
      <c r="BG1457">
        <v>0</v>
      </c>
      <c r="BH1457">
        <v>0</v>
      </c>
      <c r="BI1457">
        <v>2</v>
      </c>
      <c r="BJ1457">
        <v>0</v>
      </c>
      <c r="BK1457">
        <v>0</v>
      </c>
      <c r="BL1457">
        <v>0</v>
      </c>
      <c r="BM1457">
        <v>2</v>
      </c>
      <c r="BN1457">
        <v>0</v>
      </c>
      <c r="BO1457">
        <v>0</v>
      </c>
      <c r="BP1457">
        <v>0</v>
      </c>
      <c r="BQ1457">
        <v>5</v>
      </c>
      <c r="BR1457">
        <v>0</v>
      </c>
      <c r="BS1457">
        <v>0</v>
      </c>
      <c r="BT1457">
        <v>0</v>
      </c>
      <c r="BU1457">
        <v>5</v>
      </c>
      <c r="BV1457">
        <v>0</v>
      </c>
      <c r="BW1457">
        <v>0</v>
      </c>
      <c r="BX1457">
        <v>0</v>
      </c>
      <c r="BY1457">
        <v>2</v>
      </c>
      <c r="BZ1457">
        <v>0</v>
      </c>
      <c r="CA1457">
        <v>0</v>
      </c>
      <c r="CB1457">
        <v>0</v>
      </c>
      <c r="CC1457">
        <v>2</v>
      </c>
      <c r="CD1457">
        <v>0</v>
      </c>
      <c r="CE1457">
        <v>0</v>
      </c>
      <c r="CF1457">
        <v>0</v>
      </c>
      <c r="CG1457">
        <v>3</v>
      </c>
      <c r="CH1457">
        <v>0</v>
      </c>
      <c r="CI1457">
        <v>0</v>
      </c>
      <c r="CJ1457">
        <v>0</v>
      </c>
      <c r="CK1457">
        <v>3</v>
      </c>
      <c r="CL1457">
        <v>0</v>
      </c>
      <c r="CM1457">
        <v>0</v>
      </c>
      <c r="CN1457">
        <v>0</v>
      </c>
      <c r="CO1457">
        <v>3</v>
      </c>
      <c r="CP1457">
        <v>0</v>
      </c>
      <c r="CQ1457">
        <v>0</v>
      </c>
      <c r="CR1457">
        <v>0</v>
      </c>
      <c r="CS1457">
        <v>3</v>
      </c>
      <c r="CT1457">
        <v>0</v>
      </c>
      <c r="CU1457">
        <v>0</v>
      </c>
      <c r="CV1457">
        <v>0</v>
      </c>
      <c r="CW1457">
        <v>3</v>
      </c>
      <c r="CX1457">
        <v>0</v>
      </c>
      <c r="CY1457">
        <v>0</v>
      </c>
      <c r="CZ1457">
        <v>0</v>
      </c>
      <c r="DA1457">
        <v>3</v>
      </c>
      <c r="DB1457">
        <v>0</v>
      </c>
      <c r="DC1457">
        <v>0</v>
      </c>
      <c r="DD1457">
        <v>0</v>
      </c>
      <c r="DE1457">
        <v>2</v>
      </c>
      <c r="DF1457">
        <v>0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5.2</v>
      </c>
      <c r="DV1457">
        <v>0</v>
      </c>
      <c r="DW1457">
        <v>0</v>
      </c>
      <c r="DX1457">
        <v>0</v>
      </c>
      <c r="DY1457" s="4">
        <v>46721</v>
      </c>
      <c r="DZ1457" s="3" t="s">
        <v>3127</v>
      </c>
      <c r="EA1457">
        <v>2</v>
      </c>
      <c r="EB1457">
        <v>0</v>
      </c>
      <c r="EC1457">
        <v>46</v>
      </c>
      <c r="ED1457">
        <v>0</v>
      </c>
      <c r="EE1457">
        <v>2</v>
      </c>
      <c r="EF1457">
        <v>46</v>
      </c>
      <c r="EG1457">
        <v>4.1818179999999998</v>
      </c>
      <c r="EH1457">
        <v>0.4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422</v>
      </c>
      <c r="F1458" s="3" t="s">
        <v>423</v>
      </c>
      <c r="G1458" s="3" t="s">
        <v>424</v>
      </c>
      <c r="H1458" s="3" t="s">
        <v>425</v>
      </c>
      <c r="I1458" s="3" t="s">
        <v>70</v>
      </c>
      <c r="J1458" s="3" t="s">
        <v>71</v>
      </c>
      <c r="K1458" s="3" t="s">
        <v>671</v>
      </c>
      <c r="L1458" s="3" t="s">
        <v>775</v>
      </c>
      <c r="M1458" s="3" t="s">
        <v>428</v>
      </c>
      <c r="N1458" s="3" t="s">
        <v>429</v>
      </c>
      <c r="O1458">
        <v>2</v>
      </c>
      <c r="P1458" s="3" t="s">
        <v>2497</v>
      </c>
      <c r="Q1458" s="3" t="s">
        <v>2497</v>
      </c>
      <c r="R1458" s="3" t="s">
        <v>2497</v>
      </c>
      <c r="S1458" s="3" t="s">
        <v>488</v>
      </c>
      <c r="T1458" s="3" t="s">
        <v>1499</v>
      </c>
      <c r="U1458" s="3" t="s">
        <v>460</v>
      </c>
      <c r="V1458" s="3" t="s">
        <v>461</v>
      </c>
      <c r="W1458" s="3" t="s">
        <v>2726</v>
      </c>
      <c r="X1458" s="3" t="s">
        <v>2727</v>
      </c>
      <c r="Y1458" s="3" t="s">
        <v>464</v>
      </c>
      <c r="Z1458" s="3" t="s">
        <v>2555</v>
      </c>
      <c r="AA1458" s="3" t="s">
        <v>436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2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2</v>
      </c>
      <c r="BC1458">
        <v>0</v>
      </c>
      <c r="BD1458">
        <v>0</v>
      </c>
      <c r="BE1458">
        <v>2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1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3</v>
      </c>
      <c r="CI1458">
        <v>0</v>
      </c>
      <c r="CJ1458">
        <v>0</v>
      </c>
      <c r="CK1458">
        <v>3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2</v>
      </c>
      <c r="CY1458">
        <v>0</v>
      </c>
      <c r="CZ1458">
        <v>0</v>
      </c>
      <c r="DA1458">
        <v>2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3</v>
      </c>
      <c r="DO1458">
        <v>0</v>
      </c>
      <c r="DP1458">
        <v>0</v>
      </c>
      <c r="DQ1458">
        <v>3</v>
      </c>
      <c r="DR1458">
        <v>0</v>
      </c>
      <c r="DS1458">
        <v>0</v>
      </c>
      <c r="DT1458">
        <v>6</v>
      </c>
      <c r="DU1458">
        <v>51.02</v>
      </c>
      <c r="DV1458">
        <v>0</v>
      </c>
      <c r="DW1458">
        <v>0</v>
      </c>
      <c r="DX1458">
        <v>0</v>
      </c>
      <c r="DY1458" s="4">
        <v>46173</v>
      </c>
      <c r="DZ1458" s="3" t="s">
        <v>3127</v>
      </c>
      <c r="EA1458">
        <v>3</v>
      </c>
      <c r="EB1458">
        <v>0</v>
      </c>
      <c r="EC1458">
        <v>15</v>
      </c>
      <c r="ED1458">
        <v>0</v>
      </c>
      <c r="EE1458">
        <v>3</v>
      </c>
      <c r="EF1458">
        <v>15</v>
      </c>
      <c r="EG1458">
        <v>1.875</v>
      </c>
      <c r="EH1458">
        <v>1.6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1225</v>
      </c>
      <c r="F1459" s="3" t="s">
        <v>1226</v>
      </c>
      <c r="G1459" s="3" t="s">
        <v>424</v>
      </c>
      <c r="H1459" s="3" t="s">
        <v>425</v>
      </c>
      <c r="I1459" s="3" t="s">
        <v>36</v>
      </c>
      <c r="J1459" s="3" t="s">
        <v>37</v>
      </c>
      <c r="K1459" s="3" t="s">
        <v>426</v>
      </c>
      <c r="L1459" s="3" t="s">
        <v>427</v>
      </c>
      <c r="M1459" s="3" t="s">
        <v>428</v>
      </c>
      <c r="N1459" s="3" t="s">
        <v>429</v>
      </c>
      <c r="O1459">
        <v>1</v>
      </c>
      <c r="P1459" s="3" t="s">
        <v>2497</v>
      </c>
      <c r="Q1459" s="3" t="s">
        <v>2497</v>
      </c>
      <c r="R1459" s="3" t="s">
        <v>2497</v>
      </c>
      <c r="S1459" s="3" t="s">
        <v>764</v>
      </c>
      <c r="T1459" s="3" t="s">
        <v>1483</v>
      </c>
      <c r="U1459" s="3" t="s">
        <v>431</v>
      </c>
      <c r="V1459" s="3" t="s">
        <v>432</v>
      </c>
      <c r="W1459" s="3" t="s">
        <v>433</v>
      </c>
      <c r="X1459" s="3" t="s">
        <v>434</v>
      </c>
      <c r="Y1459" s="3" t="s">
        <v>435</v>
      </c>
      <c r="Z1459" s="3" t="s">
        <v>2555</v>
      </c>
      <c r="AA1459" s="3" t="s">
        <v>436</v>
      </c>
      <c r="AB1459">
        <v>0</v>
      </c>
      <c r="AC1459">
        <v>0</v>
      </c>
      <c r="AD1459">
        <v>4</v>
      </c>
      <c r="AE1459">
        <v>0</v>
      </c>
      <c r="AF1459">
        <v>0</v>
      </c>
      <c r="AG1459">
        <v>4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1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2</v>
      </c>
      <c r="CA1459">
        <v>0</v>
      </c>
      <c r="CB1459">
        <v>0</v>
      </c>
      <c r="CC1459">
        <v>2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2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4</v>
      </c>
      <c r="DU1459">
        <v>5.79</v>
      </c>
      <c r="DV1459">
        <v>0</v>
      </c>
      <c r="DW1459">
        <v>0</v>
      </c>
      <c r="DX1459">
        <v>0</v>
      </c>
      <c r="DY1459" s="4">
        <v>45961</v>
      </c>
      <c r="DZ1459" s="3" t="s">
        <v>3127</v>
      </c>
      <c r="EA1459">
        <v>3</v>
      </c>
      <c r="EB1459">
        <v>0</v>
      </c>
      <c r="EC1459">
        <v>12</v>
      </c>
      <c r="ED1459">
        <v>0</v>
      </c>
      <c r="EE1459">
        <v>3</v>
      </c>
      <c r="EF1459">
        <v>12</v>
      </c>
      <c r="EG1459">
        <v>1.714286</v>
      </c>
      <c r="EH1459">
        <v>1.7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422</v>
      </c>
      <c r="F1460" s="3" t="s">
        <v>423</v>
      </c>
      <c r="G1460" s="3" t="s">
        <v>424</v>
      </c>
      <c r="H1460" s="3" t="s">
        <v>425</v>
      </c>
      <c r="I1460" s="3" t="s">
        <v>275</v>
      </c>
      <c r="J1460" s="3" t="s">
        <v>276</v>
      </c>
      <c r="K1460" s="3" t="s">
        <v>671</v>
      </c>
      <c r="L1460" s="3" t="s">
        <v>775</v>
      </c>
      <c r="M1460" s="3" t="s">
        <v>428</v>
      </c>
      <c r="N1460" s="3" t="s">
        <v>429</v>
      </c>
      <c r="O1460">
        <v>1</v>
      </c>
      <c r="P1460" s="3" t="s">
        <v>2497</v>
      </c>
      <c r="Q1460" s="3" t="s">
        <v>2497</v>
      </c>
      <c r="R1460" s="3" t="s">
        <v>2497</v>
      </c>
      <c r="S1460" s="3" t="s">
        <v>496</v>
      </c>
      <c r="T1460" s="3" t="s">
        <v>2640</v>
      </c>
      <c r="U1460" s="3" t="s">
        <v>497</v>
      </c>
      <c r="V1460" s="3" t="s">
        <v>461</v>
      </c>
      <c r="W1460" s="3" t="s">
        <v>2726</v>
      </c>
      <c r="X1460" s="3" t="s">
        <v>2727</v>
      </c>
      <c r="Y1460" s="3" t="s">
        <v>464</v>
      </c>
      <c r="Z1460" s="3" t="s">
        <v>2555</v>
      </c>
      <c r="AA1460" s="3" t="s">
        <v>436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1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13.9</v>
      </c>
      <c r="DV1460">
        <v>0</v>
      </c>
      <c r="DW1460">
        <v>0</v>
      </c>
      <c r="DX1460">
        <v>0</v>
      </c>
      <c r="DY1460" s="4">
        <v>46387</v>
      </c>
      <c r="DZ1460" s="3" t="s">
        <v>3127</v>
      </c>
      <c r="EA1460">
        <v>1</v>
      </c>
      <c r="EB1460">
        <v>0</v>
      </c>
      <c r="EC1460">
        <v>4</v>
      </c>
      <c r="ED1460">
        <v>0</v>
      </c>
      <c r="EE1460">
        <v>1</v>
      </c>
      <c r="EF1460">
        <v>4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424</v>
      </c>
      <c r="H1461" s="3" t="s">
        <v>425</v>
      </c>
      <c r="I1461" s="3" t="s">
        <v>162</v>
      </c>
      <c r="J1461" s="3" t="s">
        <v>163</v>
      </c>
      <c r="K1461" s="3" t="s">
        <v>671</v>
      </c>
      <c r="L1461" s="3" t="s">
        <v>775</v>
      </c>
      <c r="M1461" s="3" t="s">
        <v>428</v>
      </c>
      <c r="N1461" s="3" t="s">
        <v>429</v>
      </c>
      <c r="O1461">
        <v>1</v>
      </c>
      <c r="P1461" s="3" t="s">
        <v>2497</v>
      </c>
      <c r="Q1461" s="3" t="s">
        <v>2497</v>
      </c>
      <c r="R1461" s="3" t="s">
        <v>2497</v>
      </c>
      <c r="S1461" s="3" t="s">
        <v>522</v>
      </c>
      <c r="T1461" s="3" t="s">
        <v>1511</v>
      </c>
      <c r="U1461" s="3" t="s">
        <v>503</v>
      </c>
      <c r="V1461" s="3" t="s">
        <v>461</v>
      </c>
      <c r="W1461" s="3" t="s">
        <v>461</v>
      </c>
      <c r="X1461" s="3" t="s">
        <v>2730</v>
      </c>
      <c r="Y1461" s="3" t="s">
        <v>464</v>
      </c>
      <c r="Z1461" s="3" t="s">
        <v>521</v>
      </c>
      <c r="AA1461" s="3" t="s">
        <v>436</v>
      </c>
      <c r="AB1461">
        <v>0</v>
      </c>
      <c r="AC1461">
        <v>130</v>
      </c>
      <c r="AD1461">
        <v>0</v>
      </c>
      <c r="AE1461">
        <v>0</v>
      </c>
      <c r="AF1461">
        <v>0</v>
      </c>
      <c r="AG1461">
        <v>130</v>
      </c>
      <c r="AH1461">
        <v>0</v>
      </c>
      <c r="AI1461">
        <v>0</v>
      </c>
      <c r="AJ1461">
        <v>0</v>
      </c>
      <c r="AK1461">
        <v>30</v>
      </c>
      <c r="AL1461">
        <v>0</v>
      </c>
      <c r="AM1461">
        <v>0</v>
      </c>
      <c r="AN1461">
        <v>0</v>
      </c>
      <c r="AO1461">
        <v>30</v>
      </c>
      <c r="AP1461">
        <v>0</v>
      </c>
      <c r="AQ1461">
        <v>0</v>
      </c>
      <c r="AR1461">
        <v>0</v>
      </c>
      <c r="AS1461">
        <v>30</v>
      </c>
      <c r="AT1461">
        <v>0</v>
      </c>
      <c r="AU1461">
        <v>0</v>
      </c>
      <c r="AV1461">
        <v>0</v>
      </c>
      <c r="AW1461">
        <v>3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30</v>
      </c>
      <c r="BJ1461">
        <v>0</v>
      </c>
      <c r="BK1461">
        <v>0</v>
      </c>
      <c r="BL1461">
        <v>0</v>
      </c>
      <c r="BM1461">
        <v>30</v>
      </c>
      <c r="BN1461">
        <v>0</v>
      </c>
      <c r="BO1461">
        <v>0</v>
      </c>
      <c r="BP1461">
        <v>0</v>
      </c>
      <c r="BQ1461">
        <v>30</v>
      </c>
      <c r="BR1461">
        <v>0</v>
      </c>
      <c r="BS1461">
        <v>0</v>
      </c>
      <c r="BT1461">
        <v>0</v>
      </c>
      <c r="BU1461">
        <v>30</v>
      </c>
      <c r="BV1461">
        <v>0</v>
      </c>
      <c r="BW1461">
        <v>0</v>
      </c>
      <c r="BX1461">
        <v>0</v>
      </c>
      <c r="BY1461">
        <v>60</v>
      </c>
      <c r="BZ1461">
        <v>0</v>
      </c>
      <c r="CA1461">
        <v>0</v>
      </c>
      <c r="CB1461">
        <v>0</v>
      </c>
      <c r="CC1461">
        <v>6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30</v>
      </c>
      <c r="CP1461">
        <v>0</v>
      </c>
      <c r="CQ1461">
        <v>0</v>
      </c>
      <c r="CR1461">
        <v>0</v>
      </c>
      <c r="CS1461">
        <v>30</v>
      </c>
      <c r="CT1461">
        <v>0</v>
      </c>
      <c r="CU1461">
        <v>0</v>
      </c>
      <c r="CV1461">
        <v>0</v>
      </c>
      <c r="CW1461">
        <v>90</v>
      </c>
      <c r="CX1461">
        <v>0</v>
      </c>
      <c r="CY1461">
        <v>0</v>
      </c>
      <c r="CZ1461">
        <v>0</v>
      </c>
      <c r="DA1461">
        <v>90</v>
      </c>
      <c r="DB1461">
        <v>0</v>
      </c>
      <c r="DC1461">
        <v>0</v>
      </c>
      <c r="DD1461">
        <v>0</v>
      </c>
      <c r="DE1461">
        <v>100</v>
      </c>
      <c r="DF1461">
        <v>0</v>
      </c>
      <c r="DG1461">
        <v>0</v>
      </c>
      <c r="DH1461">
        <v>0</v>
      </c>
      <c r="DI1461">
        <v>10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00</v>
      </c>
      <c r="DU1461">
        <v>0.11</v>
      </c>
      <c r="DV1461">
        <v>0</v>
      </c>
      <c r="DW1461">
        <v>0</v>
      </c>
      <c r="DX1461">
        <v>0</v>
      </c>
      <c r="DY1461" s="4">
        <v>46173</v>
      </c>
      <c r="DZ1461" s="3" t="s">
        <v>3127</v>
      </c>
      <c r="EA1461">
        <v>100</v>
      </c>
      <c r="EB1461">
        <v>0</v>
      </c>
      <c r="EC1461">
        <v>530</v>
      </c>
      <c r="ED1461">
        <v>0</v>
      </c>
      <c r="EE1461">
        <v>100</v>
      </c>
      <c r="EF1461">
        <v>530</v>
      </c>
      <c r="EG1461">
        <v>58.888888999999999</v>
      </c>
      <c r="EH1461">
        <v>1.7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1225</v>
      </c>
      <c r="F1462" s="3" t="s">
        <v>1226</v>
      </c>
      <c r="G1462" s="3" t="s">
        <v>424</v>
      </c>
      <c r="H1462" s="3" t="s">
        <v>425</v>
      </c>
      <c r="I1462" s="3" t="s">
        <v>281</v>
      </c>
      <c r="J1462" s="3" t="s">
        <v>282</v>
      </c>
      <c r="K1462" s="3" t="s">
        <v>671</v>
      </c>
      <c r="L1462" s="3" t="s">
        <v>775</v>
      </c>
      <c r="M1462" s="3" t="s">
        <v>428</v>
      </c>
      <c r="N1462" s="3" t="s">
        <v>429</v>
      </c>
      <c r="O1462">
        <v>1</v>
      </c>
      <c r="P1462" s="3" t="s">
        <v>2497</v>
      </c>
      <c r="Q1462" s="3" t="s">
        <v>2497</v>
      </c>
      <c r="R1462" s="3" t="s">
        <v>2497</v>
      </c>
      <c r="S1462" s="3" t="s">
        <v>2462</v>
      </c>
      <c r="T1462" s="3" t="s">
        <v>2463</v>
      </c>
      <c r="U1462" s="3" t="s">
        <v>460</v>
      </c>
      <c r="V1462" s="3" t="s">
        <v>461</v>
      </c>
      <c r="W1462" s="3" t="s">
        <v>461</v>
      </c>
      <c r="X1462" s="3" t="s">
        <v>2730</v>
      </c>
      <c r="Y1462" s="3" t="s">
        <v>435</v>
      </c>
      <c r="Z1462" s="3" t="s">
        <v>2555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2</v>
      </c>
      <c r="AM1462">
        <v>0</v>
      </c>
      <c r="AN1462">
        <v>0</v>
      </c>
      <c r="AO1462">
        <v>2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6</v>
      </c>
      <c r="BK1462">
        <v>0</v>
      </c>
      <c r="BL1462">
        <v>0</v>
      </c>
      <c r="BM1462">
        <v>6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01</v>
      </c>
      <c r="DV1462">
        <v>2</v>
      </c>
      <c r="DW1462">
        <v>0</v>
      </c>
      <c r="DX1462">
        <v>0</v>
      </c>
      <c r="DY1462" s="4">
        <v>47179</v>
      </c>
      <c r="DZ1462" s="3" t="s">
        <v>3127</v>
      </c>
      <c r="EA1462">
        <v>2</v>
      </c>
      <c r="EB1462">
        <v>0</v>
      </c>
      <c r="EC1462">
        <v>8</v>
      </c>
      <c r="ED1462">
        <v>0</v>
      </c>
      <c r="EE1462">
        <v>2</v>
      </c>
      <c r="EF1462">
        <v>8</v>
      </c>
      <c r="EG1462">
        <v>4</v>
      </c>
      <c r="EH1462">
        <v>0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422</v>
      </c>
      <c r="F1463" s="3" t="s">
        <v>423</v>
      </c>
      <c r="G1463" s="3" t="s">
        <v>424</v>
      </c>
      <c r="H1463" s="3" t="s">
        <v>425</v>
      </c>
      <c r="I1463" s="3" t="s">
        <v>275</v>
      </c>
      <c r="J1463" s="3" t="s">
        <v>276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1</v>
      </c>
      <c r="P1463" s="3" t="s">
        <v>2497</v>
      </c>
      <c r="Q1463" s="3" t="s">
        <v>2497</v>
      </c>
      <c r="R1463" s="3" t="s">
        <v>2497</v>
      </c>
      <c r="S1463" s="3" t="s">
        <v>1390</v>
      </c>
      <c r="T1463" s="3" t="s">
        <v>2656</v>
      </c>
      <c r="U1463" s="3" t="s">
        <v>443</v>
      </c>
      <c r="V1463" s="3" t="s">
        <v>432</v>
      </c>
      <c r="W1463" s="3" t="s">
        <v>511</v>
      </c>
      <c r="X1463" s="3" t="s">
        <v>511</v>
      </c>
      <c r="Y1463" s="3" t="s">
        <v>435</v>
      </c>
      <c r="Z1463" s="3" t="s">
        <v>521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2</v>
      </c>
      <c r="AL1463">
        <v>0</v>
      </c>
      <c r="AM1463">
        <v>0</v>
      </c>
      <c r="AN1463">
        <v>0</v>
      </c>
      <c r="AO1463">
        <v>2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1</v>
      </c>
      <c r="BR1463">
        <v>0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5</v>
      </c>
      <c r="DV1463">
        <v>0</v>
      </c>
      <c r="DW1463">
        <v>0</v>
      </c>
      <c r="DX1463">
        <v>0</v>
      </c>
      <c r="DY1463" s="4">
        <v>47848</v>
      </c>
      <c r="DZ1463" s="3" t="s">
        <v>3127</v>
      </c>
      <c r="EA1463">
        <v>1</v>
      </c>
      <c r="EB1463">
        <v>0</v>
      </c>
      <c r="EC1463">
        <v>5</v>
      </c>
      <c r="ED1463">
        <v>0</v>
      </c>
      <c r="EE1463">
        <v>1</v>
      </c>
      <c r="EF1463">
        <v>5</v>
      </c>
      <c r="EG1463">
        <v>1.25</v>
      </c>
      <c r="EH1463">
        <v>0.8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422</v>
      </c>
      <c r="F1464" s="3" t="s">
        <v>423</v>
      </c>
      <c r="G1464" s="3" t="s">
        <v>424</v>
      </c>
      <c r="H1464" s="3" t="s">
        <v>425</v>
      </c>
      <c r="I1464" s="3" t="s">
        <v>48</v>
      </c>
      <c r="J1464" s="3" t="s">
        <v>49</v>
      </c>
      <c r="K1464" s="3" t="s">
        <v>426</v>
      </c>
      <c r="L1464" s="3" t="s">
        <v>427</v>
      </c>
      <c r="M1464" s="3" t="s">
        <v>428</v>
      </c>
      <c r="N1464" s="3" t="s">
        <v>429</v>
      </c>
      <c r="O1464">
        <v>2</v>
      </c>
      <c r="P1464" s="3" t="s">
        <v>2497</v>
      </c>
      <c r="Q1464" s="3" t="s">
        <v>2497</v>
      </c>
      <c r="R1464" s="3" t="s">
        <v>2497</v>
      </c>
      <c r="S1464" s="3" t="s">
        <v>476</v>
      </c>
      <c r="T1464" s="3" t="s">
        <v>1758</v>
      </c>
      <c r="U1464" s="3" t="s">
        <v>443</v>
      </c>
      <c r="V1464" s="3" t="s">
        <v>432</v>
      </c>
      <c r="W1464" s="3" t="s">
        <v>444</v>
      </c>
      <c r="X1464" s="3" t="s">
        <v>444</v>
      </c>
      <c r="Y1464" s="3" t="s">
        <v>435</v>
      </c>
      <c r="Z1464" s="3" t="s">
        <v>2554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3</v>
      </c>
      <c r="BZ1464">
        <v>0</v>
      </c>
      <c r="CA1464">
        <v>0</v>
      </c>
      <c r="CB1464">
        <v>0</v>
      </c>
      <c r="CC1464">
        <v>13</v>
      </c>
      <c r="CD1464">
        <v>0</v>
      </c>
      <c r="CE1464">
        <v>0</v>
      </c>
      <c r="CF1464">
        <v>0</v>
      </c>
      <c r="CG1464">
        <v>6</v>
      </c>
      <c r="CH1464">
        <v>0</v>
      </c>
      <c r="CI1464">
        <v>0</v>
      </c>
      <c r="CJ1464">
        <v>0</v>
      </c>
      <c r="CK1464">
        <v>6</v>
      </c>
      <c r="CL1464">
        <v>0</v>
      </c>
      <c r="CM1464">
        <v>0</v>
      </c>
      <c r="CN1464">
        <v>0</v>
      </c>
      <c r="CO1464">
        <v>3</v>
      </c>
      <c r="CP1464">
        <v>0</v>
      </c>
      <c r="CQ1464">
        <v>0</v>
      </c>
      <c r="CR1464">
        <v>0</v>
      </c>
      <c r="CS1464">
        <v>3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1</v>
      </c>
      <c r="DU1464">
        <v>60</v>
      </c>
      <c r="DV1464">
        <v>0</v>
      </c>
      <c r="DW1464">
        <v>0</v>
      </c>
      <c r="DX1464">
        <v>0</v>
      </c>
      <c r="DY1464" s="4">
        <v>46063</v>
      </c>
      <c r="DZ1464" s="3" t="s">
        <v>3127</v>
      </c>
      <c r="EA1464">
        <v>11</v>
      </c>
      <c r="EB1464">
        <v>0</v>
      </c>
      <c r="EC1464">
        <v>22</v>
      </c>
      <c r="ED1464">
        <v>0</v>
      </c>
      <c r="EE1464">
        <v>11</v>
      </c>
      <c r="EF1464">
        <v>22</v>
      </c>
      <c r="EG1464">
        <v>7.3333329999999997</v>
      </c>
      <c r="EH1464">
        <v>1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424</v>
      </c>
      <c r="H1465" s="3" t="s">
        <v>425</v>
      </c>
      <c r="I1465" s="3" t="s">
        <v>245</v>
      </c>
      <c r="J1465" s="3" t="s">
        <v>246</v>
      </c>
      <c r="K1465" s="3" t="s">
        <v>671</v>
      </c>
      <c r="L1465" s="3" t="s">
        <v>775</v>
      </c>
      <c r="M1465" s="3" t="s">
        <v>428</v>
      </c>
      <c r="N1465" s="3" t="s">
        <v>429</v>
      </c>
      <c r="O1465">
        <v>1</v>
      </c>
      <c r="P1465" s="3" t="s">
        <v>2497</v>
      </c>
      <c r="Q1465" s="3" t="s">
        <v>2497</v>
      </c>
      <c r="R1465" s="3" t="s">
        <v>2497</v>
      </c>
      <c r="S1465" s="3" t="s">
        <v>659</v>
      </c>
      <c r="T1465" s="3" t="s">
        <v>1595</v>
      </c>
      <c r="U1465" s="3" t="s">
        <v>460</v>
      </c>
      <c r="V1465" s="3" t="s">
        <v>461</v>
      </c>
      <c r="W1465" s="3" t="s">
        <v>2726</v>
      </c>
      <c r="X1465" s="3" t="s">
        <v>2727</v>
      </c>
      <c r="Y1465" s="3" t="s">
        <v>464</v>
      </c>
      <c r="Z1465" s="3" t="s">
        <v>2555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1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1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1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71.42</v>
      </c>
      <c r="DV1465">
        <v>1</v>
      </c>
      <c r="DW1465">
        <v>0</v>
      </c>
      <c r="DX1465">
        <v>0</v>
      </c>
      <c r="DY1465" s="4">
        <v>46295</v>
      </c>
      <c r="DZ1465" s="3" t="s">
        <v>3127</v>
      </c>
      <c r="EA1465">
        <v>1</v>
      </c>
      <c r="EB1465">
        <v>0</v>
      </c>
      <c r="EC1465">
        <v>6</v>
      </c>
      <c r="ED1465">
        <v>0</v>
      </c>
      <c r="EE1465">
        <v>1</v>
      </c>
      <c r="EF1465">
        <v>6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1225</v>
      </c>
      <c r="F1466" s="3" t="s">
        <v>1226</v>
      </c>
      <c r="G1466" s="3" t="s">
        <v>424</v>
      </c>
      <c r="H1466" s="3" t="s">
        <v>425</v>
      </c>
      <c r="I1466" s="3" t="s">
        <v>66</v>
      </c>
      <c r="J1466" s="3" t="s">
        <v>67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1</v>
      </c>
      <c r="P1466" s="3" t="s">
        <v>2497</v>
      </c>
      <c r="Q1466" s="3" t="s">
        <v>2497</v>
      </c>
      <c r="R1466" s="3" t="s">
        <v>2497</v>
      </c>
      <c r="S1466" s="3" t="s">
        <v>2462</v>
      </c>
      <c r="T1466" s="3" t="s">
        <v>2463</v>
      </c>
      <c r="U1466" s="3" t="s">
        <v>460</v>
      </c>
      <c r="V1466" s="3" t="s">
        <v>461</v>
      </c>
      <c r="W1466" s="3" t="s">
        <v>461</v>
      </c>
      <c r="X1466" s="3" t="s">
        <v>2730</v>
      </c>
      <c r="Y1466" s="3" t="s">
        <v>435</v>
      </c>
      <c r="Z1466" s="3" t="s">
        <v>2555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3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3</v>
      </c>
      <c r="CI1466">
        <v>0</v>
      </c>
      <c r="CJ1466">
        <v>0</v>
      </c>
      <c r="CK1466">
        <v>3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3</v>
      </c>
      <c r="DU1466">
        <v>0.01</v>
      </c>
      <c r="DV1466">
        <v>1</v>
      </c>
      <c r="DW1466">
        <v>0</v>
      </c>
      <c r="DX1466">
        <v>0</v>
      </c>
      <c r="DY1466" s="4">
        <v>47179</v>
      </c>
      <c r="DZ1466" s="3" t="s">
        <v>3127</v>
      </c>
      <c r="EA1466">
        <v>4</v>
      </c>
      <c r="EB1466">
        <v>0</v>
      </c>
      <c r="EC1466">
        <v>7</v>
      </c>
      <c r="ED1466">
        <v>0</v>
      </c>
      <c r="EE1466">
        <v>4</v>
      </c>
      <c r="EF1466">
        <v>7</v>
      </c>
      <c r="EG1466">
        <v>2.3333330000000001</v>
      </c>
      <c r="EH1466">
        <v>1.7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1225</v>
      </c>
      <c r="F1467" s="3" t="s">
        <v>1226</v>
      </c>
      <c r="G1467" s="3" t="s">
        <v>424</v>
      </c>
      <c r="H1467" s="3" t="s">
        <v>425</v>
      </c>
      <c r="I1467" s="3" t="s">
        <v>324</v>
      </c>
      <c r="J1467" s="3" t="s">
        <v>325</v>
      </c>
      <c r="K1467" s="3" t="s">
        <v>671</v>
      </c>
      <c r="L1467" s="3" t="s">
        <v>775</v>
      </c>
      <c r="M1467" s="3" t="s">
        <v>428</v>
      </c>
      <c r="N1467" s="3" t="s">
        <v>429</v>
      </c>
      <c r="O1467">
        <v>1</v>
      </c>
      <c r="P1467" s="3" t="s">
        <v>2497</v>
      </c>
      <c r="Q1467" s="3" t="s">
        <v>2497</v>
      </c>
      <c r="R1467" s="3" t="s">
        <v>2497</v>
      </c>
      <c r="S1467" s="3" t="s">
        <v>773</v>
      </c>
      <c r="T1467" s="3" t="s">
        <v>1493</v>
      </c>
      <c r="U1467" s="3" t="s">
        <v>443</v>
      </c>
      <c r="V1467" s="3" t="s">
        <v>432</v>
      </c>
      <c r="W1467" s="3" t="s">
        <v>444</v>
      </c>
      <c r="X1467" s="3" t="s">
        <v>444</v>
      </c>
      <c r="Y1467" s="3" t="s">
        <v>464</v>
      </c>
      <c r="Z1467" s="3" t="s">
        <v>2554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5</v>
      </c>
      <c r="DN1467">
        <v>0</v>
      </c>
      <c r="DO1467">
        <v>0</v>
      </c>
      <c r="DP1467">
        <v>0</v>
      </c>
      <c r="DQ1467">
        <v>5</v>
      </c>
      <c r="DR1467">
        <v>0</v>
      </c>
      <c r="DS1467">
        <v>0</v>
      </c>
      <c r="DT1467">
        <v>0</v>
      </c>
      <c r="DU1467">
        <v>1.8</v>
      </c>
      <c r="DV1467">
        <v>10</v>
      </c>
      <c r="DW1467">
        <v>0</v>
      </c>
      <c r="DX1467">
        <v>0</v>
      </c>
      <c r="DY1467" s="4">
        <v>46477</v>
      </c>
      <c r="DZ1467" s="3" t="s">
        <v>3127</v>
      </c>
      <c r="EA1467">
        <v>5</v>
      </c>
      <c r="EB1467">
        <v>0</v>
      </c>
      <c r="EC1467">
        <v>5</v>
      </c>
      <c r="ED1467">
        <v>0</v>
      </c>
      <c r="EE1467">
        <v>5</v>
      </c>
      <c r="EF1467">
        <v>5</v>
      </c>
      <c r="EG1467">
        <v>5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1225</v>
      </c>
      <c r="F1468" s="3" t="s">
        <v>1226</v>
      </c>
      <c r="G1468" s="3" t="s">
        <v>424</v>
      </c>
      <c r="H1468" s="3" t="s">
        <v>425</v>
      </c>
      <c r="I1468" s="3" t="s">
        <v>228</v>
      </c>
      <c r="J1468" s="3" t="s">
        <v>229</v>
      </c>
      <c r="K1468" s="3" t="s">
        <v>671</v>
      </c>
      <c r="L1468" s="3" t="s">
        <v>775</v>
      </c>
      <c r="M1468" s="3" t="s">
        <v>428</v>
      </c>
      <c r="N1468" s="3" t="s">
        <v>429</v>
      </c>
      <c r="O1468">
        <v>1</v>
      </c>
      <c r="P1468" s="3" t="s">
        <v>2497</v>
      </c>
      <c r="Q1468" s="3" t="s">
        <v>2497</v>
      </c>
      <c r="R1468" s="3" t="s">
        <v>2497</v>
      </c>
      <c r="S1468" s="3" t="s">
        <v>643</v>
      </c>
      <c r="T1468" s="3" t="s">
        <v>2003</v>
      </c>
      <c r="U1468" s="3" t="s">
        <v>561</v>
      </c>
      <c r="V1468" s="3" t="s">
        <v>461</v>
      </c>
      <c r="W1468" s="3" t="s">
        <v>461</v>
      </c>
      <c r="X1468" s="3" t="s">
        <v>2730</v>
      </c>
      <c r="Y1468" s="3" t="s">
        <v>464</v>
      </c>
      <c r="Z1468" s="3" t="s">
        <v>521</v>
      </c>
      <c r="AA1468" s="3" t="s">
        <v>436</v>
      </c>
      <c r="AB1468">
        <v>0</v>
      </c>
      <c r="AC1468">
        <v>2</v>
      </c>
      <c r="AD1468">
        <v>0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5</v>
      </c>
      <c r="DF1468">
        <v>0</v>
      </c>
      <c r="DG1468">
        <v>0</v>
      </c>
      <c r="DH1468">
        <v>0</v>
      </c>
      <c r="DI1468">
        <v>5</v>
      </c>
      <c r="DJ1468">
        <v>0</v>
      </c>
      <c r="DK1468">
        <v>0</v>
      </c>
      <c r="DL1468">
        <v>0</v>
      </c>
      <c r="DM1468">
        <v>7</v>
      </c>
      <c r="DN1468">
        <v>0</v>
      </c>
      <c r="DO1468">
        <v>0</v>
      </c>
      <c r="DP1468">
        <v>0</v>
      </c>
      <c r="DQ1468">
        <v>7</v>
      </c>
      <c r="DR1468">
        <v>0</v>
      </c>
      <c r="DS1468">
        <v>0</v>
      </c>
      <c r="DT1468">
        <v>11</v>
      </c>
      <c r="DU1468">
        <v>3.4</v>
      </c>
      <c r="DV1468">
        <v>5</v>
      </c>
      <c r="DW1468">
        <v>0</v>
      </c>
      <c r="DX1468">
        <v>0</v>
      </c>
      <c r="DY1468" s="4">
        <v>46660</v>
      </c>
      <c r="DZ1468" s="3" t="s">
        <v>3127</v>
      </c>
      <c r="EA1468">
        <v>9</v>
      </c>
      <c r="EB1468">
        <v>0</v>
      </c>
      <c r="EC1468">
        <v>14</v>
      </c>
      <c r="ED1468">
        <v>0</v>
      </c>
      <c r="EE1468">
        <v>9</v>
      </c>
      <c r="EF1468">
        <v>14</v>
      </c>
      <c r="EG1468">
        <v>4.6666670000000003</v>
      </c>
      <c r="EH1468">
        <v>1.9300000000000002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424</v>
      </c>
      <c r="H1469" s="3" t="s">
        <v>425</v>
      </c>
      <c r="I1469" s="3" t="s">
        <v>100</v>
      </c>
      <c r="J1469" s="3" t="s">
        <v>101</v>
      </c>
      <c r="K1469" s="3" t="s">
        <v>671</v>
      </c>
      <c r="L1469" s="3" t="s">
        <v>775</v>
      </c>
      <c r="M1469" s="3" t="s">
        <v>428</v>
      </c>
      <c r="N1469" s="3" t="s">
        <v>429</v>
      </c>
      <c r="O1469">
        <v>2</v>
      </c>
      <c r="P1469" s="3" t="s">
        <v>2497</v>
      </c>
      <c r="Q1469" s="3" t="s">
        <v>2497</v>
      </c>
      <c r="R1469" s="3" t="s">
        <v>2497</v>
      </c>
      <c r="S1469" s="3" t="s">
        <v>666</v>
      </c>
      <c r="T1469" s="3" t="s">
        <v>1602</v>
      </c>
      <c r="U1469" s="3" t="s">
        <v>460</v>
      </c>
      <c r="V1469" s="3" t="s">
        <v>461</v>
      </c>
      <c r="W1469" s="3" t="s">
        <v>2726</v>
      </c>
      <c r="X1469" s="3" t="s">
        <v>2727</v>
      </c>
      <c r="Y1469" s="3" t="s">
        <v>464</v>
      </c>
      <c r="Z1469" s="3" t="s">
        <v>2555</v>
      </c>
      <c r="AA1469" s="3" t="s">
        <v>436</v>
      </c>
      <c r="AB1469">
        <v>0</v>
      </c>
      <c r="AC1469">
        <v>0</v>
      </c>
      <c r="AD1469">
        <v>2</v>
      </c>
      <c r="AE1469">
        <v>0</v>
      </c>
      <c r="AF1469">
        <v>0</v>
      </c>
      <c r="AG1469">
        <v>2</v>
      </c>
      <c r="AH1469">
        <v>0</v>
      </c>
      <c r="AI1469">
        <v>0</v>
      </c>
      <c r="AJ1469">
        <v>0</v>
      </c>
      <c r="AK1469">
        <v>0</v>
      </c>
      <c r="AL1469">
        <v>3</v>
      </c>
      <c r="AM1469">
        <v>0</v>
      </c>
      <c r="AN1469">
        <v>0</v>
      </c>
      <c r="AO1469">
        <v>3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2</v>
      </c>
      <c r="CI1469">
        <v>0</v>
      </c>
      <c r="CJ1469">
        <v>0</v>
      </c>
      <c r="CK1469">
        <v>2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2</v>
      </c>
      <c r="DG1469">
        <v>0</v>
      </c>
      <c r="DH1469">
        <v>0</v>
      </c>
      <c r="DI1469">
        <v>2</v>
      </c>
      <c r="DJ1469">
        <v>0</v>
      </c>
      <c r="DK1469">
        <v>0</v>
      </c>
      <c r="DL1469">
        <v>0</v>
      </c>
      <c r="DM1469">
        <v>0</v>
      </c>
      <c r="DN1469">
        <v>1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18.12</v>
      </c>
      <c r="DV1469">
        <v>0</v>
      </c>
      <c r="DW1469">
        <v>0</v>
      </c>
      <c r="DX1469">
        <v>0</v>
      </c>
      <c r="DY1469" s="4">
        <v>46173</v>
      </c>
      <c r="DZ1469" s="3" t="s">
        <v>3127</v>
      </c>
      <c r="EA1469">
        <v>1</v>
      </c>
      <c r="EB1469">
        <v>0</v>
      </c>
      <c r="EC1469">
        <v>11</v>
      </c>
      <c r="ED1469">
        <v>0</v>
      </c>
      <c r="EE1469">
        <v>1</v>
      </c>
      <c r="EF1469">
        <v>11</v>
      </c>
      <c r="EG1469">
        <v>1.8333330000000001</v>
      </c>
      <c r="EH1469">
        <v>0.55000000000000004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215</v>
      </c>
      <c r="J1470" s="3" t="s">
        <v>216</v>
      </c>
      <c r="K1470" s="3" t="s">
        <v>671</v>
      </c>
      <c r="L1470" s="3" t="s">
        <v>775</v>
      </c>
      <c r="M1470" s="3" t="s">
        <v>428</v>
      </c>
      <c r="N1470" s="3" t="s">
        <v>429</v>
      </c>
      <c r="O1470">
        <v>1</v>
      </c>
      <c r="P1470" s="3" t="s">
        <v>2497</v>
      </c>
      <c r="Q1470" s="3" t="s">
        <v>2497</v>
      </c>
      <c r="R1470" s="3" t="s">
        <v>2497</v>
      </c>
      <c r="S1470" s="3" t="s">
        <v>727</v>
      </c>
      <c r="T1470" s="3" t="s">
        <v>1642</v>
      </c>
      <c r="U1470" s="3" t="s">
        <v>503</v>
      </c>
      <c r="V1470" s="3" t="s">
        <v>461</v>
      </c>
      <c r="W1470" s="3" t="s">
        <v>461</v>
      </c>
      <c r="X1470" s="3" t="s">
        <v>2730</v>
      </c>
      <c r="Y1470" s="3" t="s">
        <v>464</v>
      </c>
      <c r="Z1470" s="3" t="s">
        <v>2555</v>
      </c>
      <c r="AA1470" s="3" t="s">
        <v>436</v>
      </c>
      <c r="AB1470">
        <v>0</v>
      </c>
      <c r="AC1470">
        <v>0</v>
      </c>
      <c r="AD1470">
        <v>4</v>
      </c>
      <c r="AE1470">
        <v>0</v>
      </c>
      <c r="AF1470">
        <v>0</v>
      </c>
      <c r="AG1470">
        <v>4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4</v>
      </c>
      <c r="BC1470">
        <v>0</v>
      </c>
      <c r="BD1470">
        <v>0</v>
      </c>
      <c r="BE1470">
        <v>4</v>
      </c>
      <c r="BF1470">
        <v>0</v>
      </c>
      <c r="BG1470">
        <v>0</v>
      </c>
      <c r="BH1470">
        <v>0</v>
      </c>
      <c r="BI1470">
        <v>0</v>
      </c>
      <c r="BJ1470">
        <v>4</v>
      </c>
      <c r="BK1470">
        <v>0</v>
      </c>
      <c r="BL1470">
        <v>0</v>
      </c>
      <c r="BM1470">
        <v>4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4</v>
      </c>
      <c r="CA1470">
        <v>0</v>
      </c>
      <c r="CB1470">
        <v>0</v>
      </c>
      <c r="CC1470">
        <v>4</v>
      </c>
      <c r="CD1470">
        <v>0</v>
      </c>
      <c r="CE1470">
        <v>0</v>
      </c>
      <c r="CF1470">
        <v>0</v>
      </c>
      <c r="CG1470">
        <v>0</v>
      </c>
      <c r="CH1470">
        <v>4</v>
      </c>
      <c r="CI1470">
        <v>0</v>
      </c>
      <c r="CJ1470">
        <v>0</v>
      </c>
      <c r="CK1470">
        <v>4</v>
      </c>
      <c r="CL1470">
        <v>0</v>
      </c>
      <c r="CM1470">
        <v>0</v>
      </c>
      <c r="CN1470">
        <v>0</v>
      </c>
      <c r="CO1470">
        <v>0</v>
      </c>
      <c r="CP1470">
        <v>8</v>
      </c>
      <c r="CQ1470">
        <v>0</v>
      </c>
      <c r="CR1470">
        <v>0</v>
      </c>
      <c r="CS1470">
        <v>8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8</v>
      </c>
      <c r="DG1470">
        <v>0</v>
      </c>
      <c r="DH1470">
        <v>0</v>
      </c>
      <c r="DI1470">
        <v>8</v>
      </c>
      <c r="DJ1470">
        <v>0</v>
      </c>
      <c r="DK1470">
        <v>0</v>
      </c>
      <c r="DL1470">
        <v>0</v>
      </c>
      <c r="DM1470">
        <v>0</v>
      </c>
      <c r="DN1470">
        <v>2</v>
      </c>
      <c r="DO1470">
        <v>0</v>
      </c>
      <c r="DP1470">
        <v>0</v>
      </c>
      <c r="DQ1470">
        <v>2</v>
      </c>
      <c r="DR1470">
        <v>0</v>
      </c>
      <c r="DS1470">
        <v>0</v>
      </c>
      <c r="DT1470">
        <v>2</v>
      </c>
      <c r="DU1470">
        <v>1.35</v>
      </c>
      <c r="DV1470">
        <v>2</v>
      </c>
      <c r="DW1470">
        <v>0</v>
      </c>
      <c r="DX1470">
        <v>0</v>
      </c>
      <c r="DY1470" s="4">
        <v>46264</v>
      </c>
      <c r="DZ1470" s="3" t="s">
        <v>3127</v>
      </c>
      <c r="EA1470">
        <v>2</v>
      </c>
      <c r="EB1470">
        <v>0</v>
      </c>
      <c r="EC1470">
        <v>38</v>
      </c>
      <c r="ED1470">
        <v>0</v>
      </c>
      <c r="EE1470">
        <v>2</v>
      </c>
      <c r="EF1470">
        <v>38</v>
      </c>
      <c r="EG1470">
        <v>4.75</v>
      </c>
      <c r="EH1470">
        <v>0.42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422</v>
      </c>
      <c r="F1471" s="3" t="s">
        <v>423</v>
      </c>
      <c r="G1471" s="3" t="s">
        <v>424</v>
      </c>
      <c r="H1471" s="3" t="s">
        <v>425</v>
      </c>
      <c r="I1471" s="3" t="s">
        <v>144</v>
      </c>
      <c r="J1471" s="3" t="s">
        <v>145</v>
      </c>
      <c r="K1471" s="3" t="s">
        <v>671</v>
      </c>
      <c r="L1471" s="3" t="s">
        <v>775</v>
      </c>
      <c r="M1471" s="3" t="s">
        <v>428</v>
      </c>
      <c r="N1471" s="3" t="s">
        <v>429</v>
      </c>
      <c r="O1471">
        <v>1</v>
      </c>
      <c r="P1471" s="3" t="s">
        <v>2497</v>
      </c>
      <c r="Q1471" s="3" t="s">
        <v>2497</v>
      </c>
      <c r="R1471" s="3" t="s">
        <v>2497</v>
      </c>
      <c r="S1471" s="3" t="s">
        <v>1429</v>
      </c>
      <c r="T1471" s="3" t="s">
        <v>1626</v>
      </c>
      <c r="U1471" s="3" t="s">
        <v>443</v>
      </c>
      <c r="V1471" s="3" t="s">
        <v>432</v>
      </c>
      <c r="W1471" s="3" t="s">
        <v>444</v>
      </c>
      <c r="X1471" s="3" t="s">
        <v>444</v>
      </c>
      <c r="Y1471" s="3" t="s">
        <v>464</v>
      </c>
      <c r="Z1471" s="3" t="s">
        <v>2555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5</v>
      </c>
      <c r="CQ1471">
        <v>0</v>
      </c>
      <c r="CR1471">
        <v>0</v>
      </c>
      <c r="CS1471">
        <v>5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5</v>
      </c>
      <c r="DU1471">
        <v>0.34</v>
      </c>
      <c r="DV1471">
        <v>0</v>
      </c>
      <c r="DW1471">
        <v>0</v>
      </c>
      <c r="DX1471">
        <v>0</v>
      </c>
      <c r="DY1471" s="4">
        <v>46174</v>
      </c>
      <c r="DZ1471" s="3" t="s">
        <v>3127</v>
      </c>
      <c r="EA1471">
        <v>5</v>
      </c>
      <c r="EB1471">
        <v>0</v>
      </c>
      <c r="EC1471">
        <v>5</v>
      </c>
      <c r="ED1471">
        <v>0</v>
      </c>
      <c r="EE1471">
        <v>5</v>
      </c>
      <c r="EF1471">
        <v>5</v>
      </c>
      <c r="EG1471">
        <v>5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422</v>
      </c>
      <c r="F1472" s="3" t="s">
        <v>423</v>
      </c>
      <c r="G1472" s="3" t="s">
        <v>424</v>
      </c>
      <c r="H1472" s="3" t="s">
        <v>425</v>
      </c>
      <c r="I1472" s="3" t="s">
        <v>344</v>
      </c>
      <c r="J1472" s="3" t="s">
        <v>345</v>
      </c>
      <c r="K1472" s="3" t="s">
        <v>671</v>
      </c>
      <c r="L1472" s="3" t="s">
        <v>672</v>
      </c>
      <c r="M1472" s="3" t="s">
        <v>428</v>
      </c>
      <c r="N1472" s="3" t="s">
        <v>429</v>
      </c>
      <c r="O1472">
        <v>1</v>
      </c>
      <c r="P1472" s="3" t="s">
        <v>2497</v>
      </c>
      <c r="Q1472" s="3" t="s">
        <v>2497</v>
      </c>
      <c r="R1472" s="3" t="s">
        <v>2497</v>
      </c>
      <c r="S1472" s="3" t="s">
        <v>942</v>
      </c>
      <c r="T1472" s="3" t="s">
        <v>2257</v>
      </c>
      <c r="U1472" s="3" t="s">
        <v>472</v>
      </c>
      <c r="V1472" s="3" t="s">
        <v>461</v>
      </c>
      <c r="W1472" s="3" t="s">
        <v>2731</v>
      </c>
      <c r="X1472" s="3" t="s">
        <v>2732</v>
      </c>
      <c r="Y1472" s="3" t="s">
        <v>464</v>
      </c>
      <c r="Z1472" s="3" t="s">
        <v>2554</v>
      </c>
      <c r="AA1472" s="3" t="s">
        <v>43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2</v>
      </c>
      <c r="AL1472">
        <v>0</v>
      </c>
      <c r="AM1472">
        <v>0</v>
      </c>
      <c r="AN1472">
        <v>0</v>
      </c>
      <c r="AO1472">
        <v>2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5.5</v>
      </c>
      <c r="DV1472">
        <v>0</v>
      </c>
      <c r="DW1472">
        <v>0</v>
      </c>
      <c r="DX1472">
        <v>0</v>
      </c>
      <c r="DY1472" s="4">
        <v>46022</v>
      </c>
      <c r="DZ1472" s="3" t="s">
        <v>3127</v>
      </c>
      <c r="EA1472">
        <v>1</v>
      </c>
      <c r="EB1472">
        <v>0</v>
      </c>
      <c r="EC1472">
        <v>2</v>
      </c>
      <c r="ED1472">
        <v>0</v>
      </c>
      <c r="EE1472">
        <v>1</v>
      </c>
      <c r="EF1472">
        <v>2</v>
      </c>
      <c r="EG1472">
        <v>2</v>
      </c>
      <c r="EH1472">
        <v>0.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422</v>
      </c>
      <c r="F1473" s="3" t="s">
        <v>423</v>
      </c>
      <c r="G1473" s="3" t="s">
        <v>424</v>
      </c>
      <c r="H1473" s="3" t="s">
        <v>425</v>
      </c>
      <c r="I1473" s="3" t="s">
        <v>46</v>
      </c>
      <c r="J1473" s="3" t="s">
        <v>47</v>
      </c>
      <c r="K1473" s="3" t="s">
        <v>426</v>
      </c>
      <c r="L1473" s="3" t="s">
        <v>427</v>
      </c>
      <c r="M1473" s="3" t="s">
        <v>428</v>
      </c>
      <c r="N1473" s="3" t="s">
        <v>429</v>
      </c>
      <c r="O1473">
        <v>1</v>
      </c>
      <c r="P1473" s="3" t="s">
        <v>2497</v>
      </c>
      <c r="Q1473" s="3" t="s">
        <v>2497</v>
      </c>
      <c r="R1473" s="3" t="s">
        <v>2497</v>
      </c>
      <c r="S1473" s="3" t="s">
        <v>483</v>
      </c>
      <c r="T1473" s="3" t="s">
        <v>1498</v>
      </c>
      <c r="U1473" s="3" t="s">
        <v>443</v>
      </c>
      <c r="V1473" s="3" t="s">
        <v>432</v>
      </c>
      <c r="W1473" s="3" t="s">
        <v>478</v>
      </c>
      <c r="X1473" s="3" t="s">
        <v>479</v>
      </c>
      <c r="Y1473" s="3" t="s">
        <v>435</v>
      </c>
      <c r="Z1473" s="3" t="s">
        <v>521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2</v>
      </c>
      <c r="AT1473">
        <v>0</v>
      </c>
      <c r="AU1473">
        <v>0</v>
      </c>
      <c r="AV1473">
        <v>0</v>
      </c>
      <c r="AW1473">
        <v>2</v>
      </c>
      <c r="AX1473">
        <v>0</v>
      </c>
      <c r="AY1473">
        <v>0</v>
      </c>
      <c r="AZ1473">
        <v>0</v>
      </c>
      <c r="BA1473">
        <v>3</v>
      </c>
      <c r="BB1473">
        <v>0</v>
      </c>
      <c r="BC1473">
        <v>0</v>
      </c>
      <c r="BD1473">
        <v>0</v>
      </c>
      <c r="BE1473">
        <v>3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4</v>
      </c>
      <c r="BZ1473">
        <v>0</v>
      </c>
      <c r="CA1473">
        <v>0</v>
      </c>
      <c r="CB1473">
        <v>0</v>
      </c>
      <c r="CC1473">
        <v>4</v>
      </c>
      <c r="CD1473">
        <v>0</v>
      </c>
      <c r="CE1473">
        <v>0</v>
      </c>
      <c r="CF1473">
        <v>0</v>
      </c>
      <c r="CG1473">
        <v>1</v>
      </c>
      <c r="CH1473">
        <v>0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4</v>
      </c>
      <c r="CX1473">
        <v>0</v>
      </c>
      <c r="CY1473">
        <v>0</v>
      </c>
      <c r="CZ1473">
        <v>0</v>
      </c>
      <c r="DA1473">
        <v>4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2</v>
      </c>
      <c r="DU1473">
        <v>17</v>
      </c>
      <c r="DV1473">
        <v>0</v>
      </c>
      <c r="DW1473">
        <v>0</v>
      </c>
      <c r="DX1473">
        <v>0</v>
      </c>
      <c r="DY1473" s="4">
        <v>46326</v>
      </c>
      <c r="DZ1473" s="3" t="s">
        <v>3127</v>
      </c>
      <c r="EA1473">
        <v>1</v>
      </c>
      <c r="EB1473">
        <v>0</v>
      </c>
      <c r="EC1473">
        <v>18</v>
      </c>
      <c r="ED1473">
        <v>0</v>
      </c>
      <c r="EE1473">
        <v>1</v>
      </c>
      <c r="EF1473">
        <v>18</v>
      </c>
      <c r="EG1473">
        <v>2.25</v>
      </c>
      <c r="EH1473">
        <v>0.44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422</v>
      </c>
      <c r="F1474" s="3" t="s">
        <v>423</v>
      </c>
      <c r="G1474" s="3" t="s">
        <v>424</v>
      </c>
      <c r="H1474" s="3" t="s">
        <v>425</v>
      </c>
      <c r="I1474" s="3" t="s">
        <v>295</v>
      </c>
      <c r="J1474" s="3" t="s">
        <v>296</v>
      </c>
      <c r="K1474" s="3" t="s">
        <v>671</v>
      </c>
      <c r="L1474" s="3" t="s">
        <v>672</v>
      </c>
      <c r="M1474" s="3" t="s">
        <v>428</v>
      </c>
      <c r="N1474" s="3" t="s">
        <v>429</v>
      </c>
      <c r="O1474">
        <v>2</v>
      </c>
      <c r="P1474" s="3" t="s">
        <v>2497</v>
      </c>
      <c r="Q1474" s="3" t="s">
        <v>2497</v>
      </c>
      <c r="R1474" s="3" t="s">
        <v>2497</v>
      </c>
      <c r="S1474" s="3" t="s">
        <v>659</v>
      </c>
      <c r="T1474" s="3" t="s">
        <v>1595</v>
      </c>
      <c r="U1474" s="3" t="s">
        <v>460</v>
      </c>
      <c r="V1474" s="3" t="s">
        <v>461</v>
      </c>
      <c r="W1474" s="3" t="s">
        <v>2726</v>
      </c>
      <c r="X1474" s="3" t="s">
        <v>2727</v>
      </c>
      <c r="Y1474" s="3" t="s">
        <v>464</v>
      </c>
      <c r="Z1474" s="3" t="s">
        <v>2555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1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27.01</v>
      </c>
      <c r="DV1474">
        <v>0</v>
      </c>
      <c r="DW1474">
        <v>0</v>
      </c>
      <c r="DX1474">
        <v>0</v>
      </c>
      <c r="DY1474" s="4">
        <v>46295</v>
      </c>
      <c r="DZ1474" s="3" t="s">
        <v>3127</v>
      </c>
      <c r="EA1474">
        <v>1</v>
      </c>
      <c r="EB1474">
        <v>0</v>
      </c>
      <c r="EC1474">
        <v>5</v>
      </c>
      <c r="ED1474">
        <v>0</v>
      </c>
      <c r="EE1474">
        <v>1</v>
      </c>
      <c r="EF1474">
        <v>5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1225</v>
      </c>
      <c r="F1475" s="3" t="s">
        <v>1226</v>
      </c>
      <c r="G1475" s="3" t="s">
        <v>424</v>
      </c>
      <c r="H1475" s="3" t="s">
        <v>425</v>
      </c>
      <c r="I1475" s="3" t="s">
        <v>247</v>
      </c>
      <c r="J1475" s="3" t="s">
        <v>248</v>
      </c>
      <c r="K1475" s="3" t="s">
        <v>671</v>
      </c>
      <c r="L1475" s="3" t="s">
        <v>775</v>
      </c>
      <c r="M1475" s="3" t="s">
        <v>428</v>
      </c>
      <c r="N1475" s="3" t="s">
        <v>429</v>
      </c>
      <c r="O1475">
        <v>1</v>
      </c>
      <c r="P1475" s="3" t="s">
        <v>2497</v>
      </c>
      <c r="Q1475" s="3" t="s">
        <v>2497</v>
      </c>
      <c r="R1475" s="3" t="s">
        <v>2497</v>
      </c>
      <c r="S1475" s="3" t="s">
        <v>872</v>
      </c>
      <c r="T1475" s="3" t="s">
        <v>1652</v>
      </c>
      <c r="U1475" s="3" t="s">
        <v>747</v>
      </c>
      <c r="V1475" s="3" t="s">
        <v>461</v>
      </c>
      <c r="W1475" s="3" t="s">
        <v>2728</v>
      </c>
      <c r="X1475" s="3" t="s">
        <v>2729</v>
      </c>
      <c r="Y1475" s="3" t="s">
        <v>435</v>
      </c>
      <c r="Z1475" s="3" t="s">
        <v>2555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60</v>
      </c>
      <c r="AM1475">
        <v>0</v>
      </c>
      <c r="AN1475">
        <v>0</v>
      </c>
      <c r="AO1475">
        <v>6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30</v>
      </c>
      <c r="BC1475">
        <v>0</v>
      </c>
      <c r="BD1475">
        <v>0</v>
      </c>
      <c r="BE1475">
        <v>30</v>
      </c>
      <c r="BF1475">
        <v>0</v>
      </c>
      <c r="BG1475">
        <v>0</v>
      </c>
      <c r="BH1475">
        <v>0</v>
      </c>
      <c r="BI1475">
        <v>0</v>
      </c>
      <c r="BJ1475">
        <v>30</v>
      </c>
      <c r="BK1475">
        <v>0</v>
      </c>
      <c r="BL1475">
        <v>0</v>
      </c>
      <c r="BM1475">
        <v>30</v>
      </c>
      <c r="BN1475">
        <v>0</v>
      </c>
      <c r="BO1475">
        <v>0</v>
      </c>
      <c r="BP1475">
        <v>0</v>
      </c>
      <c r="BQ1475">
        <v>0</v>
      </c>
      <c r="BR1475">
        <v>60</v>
      </c>
      <c r="BS1475">
        <v>0</v>
      </c>
      <c r="BT1475">
        <v>0</v>
      </c>
      <c r="BU1475">
        <v>6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90</v>
      </c>
      <c r="CY1475">
        <v>0</v>
      </c>
      <c r="CZ1475">
        <v>0</v>
      </c>
      <c r="DA1475">
        <v>90</v>
      </c>
      <c r="DB1475">
        <v>0</v>
      </c>
      <c r="DC1475">
        <v>0</v>
      </c>
      <c r="DD1475">
        <v>0</v>
      </c>
      <c r="DE1475">
        <v>0</v>
      </c>
      <c r="DF1475">
        <v>150</v>
      </c>
      <c r="DG1475">
        <v>0</v>
      </c>
      <c r="DH1475">
        <v>0</v>
      </c>
      <c r="DI1475">
        <v>150</v>
      </c>
      <c r="DJ1475">
        <v>0</v>
      </c>
      <c r="DK1475">
        <v>0</v>
      </c>
      <c r="DL1475">
        <v>0</v>
      </c>
      <c r="DM1475">
        <v>0</v>
      </c>
      <c r="DN1475">
        <v>90</v>
      </c>
      <c r="DO1475">
        <v>0</v>
      </c>
      <c r="DP1475">
        <v>0</v>
      </c>
      <c r="DQ1475">
        <v>90</v>
      </c>
      <c r="DR1475">
        <v>0</v>
      </c>
      <c r="DS1475">
        <v>0</v>
      </c>
      <c r="DT1475">
        <v>150</v>
      </c>
      <c r="DU1475">
        <v>7.0000000000000007E-2</v>
      </c>
      <c r="DV1475">
        <v>0</v>
      </c>
      <c r="DW1475">
        <v>0</v>
      </c>
      <c r="DX1475">
        <v>0</v>
      </c>
      <c r="DY1475" s="4">
        <v>46173</v>
      </c>
      <c r="DZ1475" s="3" t="s">
        <v>3127</v>
      </c>
      <c r="EA1475">
        <v>60</v>
      </c>
      <c r="EB1475">
        <v>0</v>
      </c>
      <c r="EC1475">
        <v>510</v>
      </c>
      <c r="ED1475">
        <v>0</v>
      </c>
      <c r="EE1475">
        <v>60</v>
      </c>
      <c r="EF1475">
        <v>510</v>
      </c>
      <c r="EG1475">
        <v>72.857142999999994</v>
      </c>
      <c r="EH1475">
        <v>0.82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1225</v>
      </c>
      <c r="F1476" s="3" t="s">
        <v>1226</v>
      </c>
      <c r="G1476" s="3" t="s">
        <v>424</v>
      </c>
      <c r="H1476" s="3" t="s">
        <v>425</v>
      </c>
      <c r="I1476" s="3" t="s">
        <v>130</v>
      </c>
      <c r="J1476" s="3" t="s">
        <v>131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1</v>
      </c>
      <c r="P1476" s="3" t="s">
        <v>2497</v>
      </c>
      <c r="Q1476" s="3" t="s">
        <v>2497</v>
      </c>
      <c r="R1476" s="3" t="s">
        <v>2497</v>
      </c>
      <c r="S1476" s="3" t="s">
        <v>666</v>
      </c>
      <c r="T1476" s="3" t="s">
        <v>1602</v>
      </c>
      <c r="U1476" s="3" t="s">
        <v>460</v>
      </c>
      <c r="V1476" s="3" t="s">
        <v>461</v>
      </c>
      <c r="W1476" s="3" t="s">
        <v>2726</v>
      </c>
      <c r="X1476" s="3" t="s">
        <v>2727</v>
      </c>
      <c r="Y1476" s="3" t="s">
        <v>464</v>
      </c>
      <c r="Z1476" s="3" t="s">
        <v>2555</v>
      </c>
      <c r="AA1476" s="3" t="s">
        <v>436</v>
      </c>
      <c r="AB1476">
        <v>0</v>
      </c>
      <c r="AC1476">
        <v>0</v>
      </c>
      <c r="AD1476">
        <v>3</v>
      </c>
      <c r="AE1476">
        <v>0</v>
      </c>
      <c r="AF1476">
        <v>0</v>
      </c>
      <c r="AG1476">
        <v>3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2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0.385808999999998</v>
      </c>
      <c r="DV1476">
        <v>2</v>
      </c>
      <c r="DW1476">
        <v>0</v>
      </c>
      <c r="DX1476">
        <v>0</v>
      </c>
      <c r="DY1476" s="4">
        <v>46507</v>
      </c>
      <c r="DZ1476" s="3" t="s">
        <v>3127</v>
      </c>
      <c r="EA1476">
        <v>2</v>
      </c>
      <c r="EB1476">
        <v>0</v>
      </c>
      <c r="EC1476">
        <v>5</v>
      </c>
      <c r="ED1476">
        <v>0</v>
      </c>
      <c r="EE1476">
        <v>2</v>
      </c>
      <c r="EF1476">
        <v>5</v>
      </c>
      <c r="EG1476">
        <v>2.5</v>
      </c>
      <c r="EH1476">
        <v>0.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1225</v>
      </c>
      <c r="F1477" s="3" t="s">
        <v>1226</v>
      </c>
      <c r="G1477" s="3" t="s">
        <v>424</v>
      </c>
      <c r="H1477" s="3" t="s">
        <v>425</v>
      </c>
      <c r="I1477" s="3" t="s">
        <v>247</v>
      </c>
      <c r="J1477" s="3" t="s">
        <v>248</v>
      </c>
      <c r="K1477" s="3" t="s">
        <v>671</v>
      </c>
      <c r="L1477" s="3" t="s">
        <v>775</v>
      </c>
      <c r="M1477" s="3" t="s">
        <v>428</v>
      </c>
      <c r="N1477" s="3" t="s">
        <v>429</v>
      </c>
      <c r="O1477">
        <v>1</v>
      </c>
      <c r="P1477" s="3" t="s">
        <v>2497</v>
      </c>
      <c r="Q1477" s="3" t="s">
        <v>2497</v>
      </c>
      <c r="R1477" s="3" t="s">
        <v>2497</v>
      </c>
      <c r="S1477" s="3" t="s">
        <v>2460</v>
      </c>
      <c r="T1477" s="3" t="s">
        <v>2461</v>
      </c>
      <c r="U1477" s="3" t="s">
        <v>460</v>
      </c>
      <c r="V1477" s="3" t="s">
        <v>461</v>
      </c>
      <c r="W1477" s="3" t="s">
        <v>461</v>
      </c>
      <c r="X1477" s="3" t="s">
        <v>2730</v>
      </c>
      <c r="Y1477" s="3" t="s">
        <v>435</v>
      </c>
      <c r="Z1477" s="3" t="s">
        <v>2555</v>
      </c>
      <c r="AA1477" s="3" t="s">
        <v>436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0.01</v>
      </c>
      <c r="DV1477">
        <v>0</v>
      </c>
      <c r="DW1477">
        <v>0</v>
      </c>
      <c r="DX1477">
        <v>0</v>
      </c>
      <c r="DY1477" s="4">
        <v>46356</v>
      </c>
      <c r="DZ1477" s="3" t="s">
        <v>3127</v>
      </c>
      <c r="EA1477">
        <v>1</v>
      </c>
      <c r="EB1477">
        <v>0</v>
      </c>
      <c r="EC1477">
        <v>4</v>
      </c>
      <c r="ED1477">
        <v>0</v>
      </c>
      <c r="EE1477">
        <v>1</v>
      </c>
      <c r="EF1477">
        <v>4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422</v>
      </c>
      <c r="F1478" s="3" t="s">
        <v>423</v>
      </c>
      <c r="G1478" s="3" t="s">
        <v>424</v>
      </c>
      <c r="H1478" s="3" t="s">
        <v>425</v>
      </c>
      <c r="I1478" s="3" t="s">
        <v>304</v>
      </c>
      <c r="J1478" s="3" t="s">
        <v>305</v>
      </c>
      <c r="K1478" s="3" t="s">
        <v>671</v>
      </c>
      <c r="L1478" s="3" t="s">
        <v>775</v>
      </c>
      <c r="M1478" s="3" t="s">
        <v>428</v>
      </c>
      <c r="N1478" s="3" t="s">
        <v>429</v>
      </c>
      <c r="O1478">
        <v>1</v>
      </c>
      <c r="P1478" s="3" t="s">
        <v>2497</v>
      </c>
      <c r="Q1478" s="3" t="s">
        <v>2497</v>
      </c>
      <c r="R1478" s="3" t="s">
        <v>2497</v>
      </c>
      <c r="S1478" s="3" t="s">
        <v>720</v>
      </c>
      <c r="T1478" s="3" t="s">
        <v>2632</v>
      </c>
      <c r="U1478" s="3" t="s">
        <v>472</v>
      </c>
      <c r="V1478" s="3" t="s">
        <v>461</v>
      </c>
      <c r="W1478" s="3" t="s">
        <v>2733</v>
      </c>
      <c r="X1478" s="3" t="s">
        <v>2734</v>
      </c>
      <c r="Y1478" s="3" t="s">
        <v>464</v>
      </c>
      <c r="Z1478" s="3" t="s">
        <v>521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1</v>
      </c>
      <c r="BJ1478">
        <v>0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2</v>
      </c>
      <c r="DU1478">
        <v>5.6</v>
      </c>
      <c r="DV1478">
        <v>0</v>
      </c>
      <c r="DW1478">
        <v>0</v>
      </c>
      <c r="DX1478">
        <v>0</v>
      </c>
      <c r="DY1478" s="4">
        <v>46295</v>
      </c>
      <c r="DZ1478" s="3" t="s">
        <v>3127</v>
      </c>
      <c r="EA1478">
        <v>1</v>
      </c>
      <c r="EB1478">
        <v>0</v>
      </c>
      <c r="EC1478">
        <v>3</v>
      </c>
      <c r="ED1478">
        <v>0</v>
      </c>
      <c r="EE1478">
        <v>1</v>
      </c>
      <c r="EF1478">
        <v>3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1225</v>
      </c>
      <c r="F1479" s="3" t="s">
        <v>1226</v>
      </c>
      <c r="G1479" s="3" t="s">
        <v>424</v>
      </c>
      <c r="H1479" s="3" t="s">
        <v>425</v>
      </c>
      <c r="I1479" s="3" t="s">
        <v>273</v>
      </c>
      <c r="J1479" s="3" t="s">
        <v>274</v>
      </c>
      <c r="K1479" s="3" t="s">
        <v>671</v>
      </c>
      <c r="L1479" s="3" t="s">
        <v>775</v>
      </c>
      <c r="M1479" s="3" t="s">
        <v>428</v>
      </c>
      <c r="N1479" s="3" t="s">
        <v>429</v>
      </c>
      <c r="O1479">
        <v>1</v>
      </c>
      <c r="P1479" s="3" t="s">
        <v>2497</v>
      </c>
      <c r="Q1479" s="3" t="s">
        <v>2497</v>
      </c>
      <c r="R1479" s="3" t="s">
        <v>2497</v>
      </c>
      <c r="S1479" s="3" t="s">
        <v>496</v>
      </c>
      <c r="T1479" s="3" t="s">
        <v>2640</v>
      </c>
      <c r="U1479" s="3" t="s">
        <v>497</v>
      </c>
      <c r="V1479" s="3" t="s">
        <v>461</v>
      </c>
      <c r="W1479" s="3" t="s">
        <v>2726</v>
      </c>
      <c r="X1479" s="3" t="s">
        <v>2727</v>
      </c>
      <c r="Y1479" s="3" t="s">
        <v>464</v>
      </c>
      <c r="Z1479" s="3" t="s">
        <v>2555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0</v>
      </c>
      <c r="CP1479">
        <v>1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1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5.64</v>
      </c>
      <c r="DV1479">
        <v>1</v>
      </c>
      <c r="DW1479">
        <v>0</v>
      </c>
      <c r="DX1479">
        <v>0</v>
      </c>
      <c r="DY1479" s="4">
        <v>46387</v>
      </c>
      <c r="DZ1479" s="3" t="s">
        <v>3127</v>
      </c>
      <c r="EA1479">
        <v>1</v>
      </c>
      <c r="EB1479">
        <v>0</v>
      </c>
      <c r="EC1479">
        <v>3</v>
      </c>
      <c r="ED1479">
        <v>0</v>
      </c>
      <c r="EE1479">
        <v>1</v>
      </c>
      <c r="EF1479">
        <v>3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1225</v>
      </c>
      <c r="F1480" s="3" t="s">
        <v>1226</v>
      </c>
      <c r="G1480" s="3" t="s">
        <v>424</v>
      </c>
      <c r="H1480" s="3" t="s">
        <v>425</v>
      </c>
      <c r="I1480" s="3" t="s">
        <v>134</v>
      </c>
      <c r="J1480" s="3" t="s">
        <v>135</v>
      </c>
      <c r="K1480" s="3" t="s">
        <v>671</v>
      </c>
      <c r="L1480" s="3" t="s">
        <v>775</v>
      </c>
      <c r="M1480" s="3" t="s">
        <v>428</v>
      </c>
      <c r="N1480" s="3" t="s">
        <v>429</v>
      </c>
      <c r="O1480">
        <v>1</v>
      </c>
      <c r="P1480" s="3" t="s">
        <v>2497</v>
      </c>
      <c r="Q1480" s="3" t="s">
        <v>2497</v>
      </c>
      <c r="R1480" s="3" t="s">
        <v>2497</v>
      </c>
      <c r="S1480" s="3" t="s">
        <v>664</v>
      </c>
      <c r="T1480" s="3" t="s">
        <v>1600</v>
      </c>
      <c r="U1480" s="3" t="s">
        <v>460</v>
      </c>
      <c r="V1480" s="3" t="s">
        <v>461</v>
      </c>
      <c r="W1480" s="3" t="s">
        <v>2726</v>
      </c>
      <c r="X1480" s="3" t="s">
        <v>2727</v>
      </c>
      <c r="Y1480" s="3" t="s">
        <v>464</v>
      </c>
      <c r="Z1480" s="3" t="s">
        <v>2555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1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1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1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7.17</v>
      </c>
      <c r="DV1480">
        <v>1</v>
      </c>
      <c r="DW1480">
        <v>0</v>
      </c>
      <c r="DX1480">
        <v>0</v>
      </c>
      <c r="DY1480" s="4">
        <v>46568</v>
      </c>
      <c r="DZ1480" s="3" t="s">
        <v>3127</v>
      </c>
      <c r="EA1480">
        <v>1</v>
      </c>
      <c r="EB1480">
        <v>0</v>
      </c>
      <c r="EC1480">
        <v>3</v>
      </c>
      <c r="ED1480">
        <v>0</v>
      </c>
      <c r="EE1480">
        <v>1</v>
      </c>
      <c r="EF1480">
        <v>3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422</v>
      </c>
      <c r="F1481" s="3" t="s">
        <v>423</v>
      </c>
      <c r="G1481" s="3" t="s">
        <v>424</v>
      </c>
      <c r="H1481" s="3" t="s">
        <v>425</v>
      </c>
      <c r="I1481" s="3" t="s">
        <v>16</v>
      </c>
      <c r="J1481" s="3" t="s">
        <v>17</v>
      </c>
      <c r="K1481" s="3" t="s">
        <v>426</v>
      </c>
      <c r="L1481" s="3" t="s">
        <v>427</v>
      </c>
      <c r="M1481" s="3" t="s">
        <v>428</v>
      </c>
      <c r="N1481" s="3" t="s">
        <v>429</v>
      </c>
      <c r="O1481">
        <v>1</v>
      </c>
      <c r="P1481" s="3" t="s">
        <v>2497</v>
      </c>
      <c r="Q1481" s="3" t="s">
        <v>2497</v>
      </c>
      <c r="R1481" s="3" t="s">
        <v>2497</v>
      </c>
      <c r="S1481" s="3" t="s">
        <v>666</v>
      </c>
      <c r="T1481" s="3" t="s">
        <v>1602</v>
      </c>
      <c r="U1481" s="3" t="s">
        <v>460</v>
      </c>
      <c r="V1481" s="3" t="s">
        <v>461</v>
      </c>
      <c r="W1481" s="3" t="s">
        <v>2726</v>
      </c>
      <c r="X1481" s="3" t="s">
        <v>2727</v>
      </c>
      <c r="Y1481" s="3" t="s">
        <v>464</v>
      </c>
      <c r="Z1481" s="3" t="s">
        <v>2555</v>
      </c>
      <c r="AA1481" s="3" t="s">
        <v>436</v>
      </c>
      <c r="AB1481">
        <v>0</v>
      </c>
      <c r="AC1481">
        <v>0</v>
      </c>
      <c r="AD1481">
        <v>15</v>
      </c>
      <c r="AE1481">
        <v>0</v>
      </c>
      <c r="AF1481">
        <v>0</v>
      </c>
      <c r="AG1481">
        <v>15</v>
      </c>
      <c r="AH1481">
        <v>0</v>
      </c>
      <c r="AI1481">
        <v>0</v>
      </c>
      <c r="AJ1481">
        <v>0</v>
      </c>
      <c r="AK1481">
        <v>0</v>
      </c>
      <c r="AL1481">
        <v>12</v>
      </c>
      <c r="AM1481">
        <v>0</v>
      </c>
      <c r="AN1481">
        <v>0</v>
      </c>
      <c r="AO1481">
        <v>12</v>
      </c>
      <c r="AP1481">
        <v>0</v>
      </c>
      <c r="AQ1481">
        <v>0</v>
      </c>
      <c r="AR1481">
        <v>0</v>
      </c>
      <c r="AS1481">
        <v>0</v>
      </c>
      <c r="AT1481">
        <v>6</v>
      </c>
      <c r="AU1481">
        <v>0</v>
      </c>
      <c r="AV1481">
        <v>0</v>
      </c>
      <c r="AW1481">
        <v>6</v>
      </c>
      <c r="AX1481">
        <v>0</v>
      </c>
      <c r="AY1481">
        <v>0</v>
      </c>
      <c r="AZ1481">
        <v>0</v>
      </c>
      <c r="BA1481">
        <v>0</v>
      </c>
      <c r="BB1481">
        <v>10</v>
      </c>
      <c r="BC1481">
        <v>0</v>
      </c>
      <c r="BD1481">
        <v>0</v>
      </c>
      <c r="BE1481">
        <v>10</v>
      </c>
      <c r="BF1481">
        <v>0</v>
      </c>
      <c r="BG1481">
        <v>0</v>
      </c>
      <c r="BH1481">
        <v>0</v>
      </c>
      <c r="BI1481">
        <v>0</v>
      </c>
      <c r="BJ1481">
        <v>2</v>
      </c>
      <c r="BK1481">
        <v>0</v>
      </c>
      <c r="BL1481">
        <v>0</v>
      </c>
      <c r="BM1481">
        <v>2</v>
      </c>
      <c r="BN1481">
        <v>0</v>
      </c>
      <c r="BO1481">
        <v>0</v>
      </c>
      <c r="BP1481">
        <v>0</v>
      </c>
      <c r="BQ1481">
        <v>0</v>
      </c>
      <c r="BR1481">
        <v>6</v>
      </c>
      <c r="BS1481">
        <v>0</v>
      </c>
      <c r="BT1481">
        <v>0</v>
      </c>
      <c r="BU1481">
        <v>6</v>
      </c>
      <c r="BV1481">
        <v>0</v>
      </c>
      <c r="BW1481">
        <v>0</v>
      </c>
      <c r="BX1481">
        <v>0</v>
      </c>
      <c r="BY1481">
        <v>0</v>
      </c>
      <c r="BZ1481">
        <v>6</v>
      </c>
      <c r="CA1481">
        <v>0</v>
      </c>
      <c r="CB1481">
        <v>0</v>
      </c>
      <c r="CC1481">
        <v>6</v>
      </c>
      <c r="CD1481">
        <v>0</v>
      </c>
      <c r="CE1481">
        <v>0</v>
      </c>
      <c r="CF1481">
        <v>0</v>
      </c>
      <c r="CG1481">
        <v>0</v>
      </c>
      <c r="CH1481">
        <v>5</v>
      </c>
      <c r="CI1481">
        <v>0</v>
      </c>
      <c r="CJ1481">
        <v>0</v>
      </c>
      <c r="CK1481">
        <v>5</v>
      </c>
      <c r="CL1481">
        <v>0</v>
      </c>
      <c r="CM1481">
        <v>0</v>
      </c>
      <c r="CN1481">
        <v>0</v>
      </c>
      <c r="CO1481">
        <v>0</v>
      </c>
      <c r="CP1481">
        <v>9</v>
      </c>
      <c r="CQ1481">
        <v>0</v>
      </c>
      <c r="CR1481">
        <v>0</v>
      </c>
      <c r="CS1481">
        <v>9</v>
      </c>
      <c r="CT1481">
        <v>0</v>
      </c>
      <c r="CU1481">
        <v>0</v>
      </c>
      <c r="CV1481">
        <v>0</v>
      </c>
      <c r="CW1481">
        <v>0</v>
      </c>
      <c r="CX1481">
        <v>5</v>
      </c>
      <c r="CY1481">
        <v>0</v>
      </c>
      <c r="CZ1481">
        <v>0</v>
      </c>
      <c r="DA1481">
        <v>5</v>
      </c>
      <c r="DB1481">
        <v>0</v>
      </c>
      <c r="DC1481">
        <v>0</v>
      </c>
      <c r="DD1481">
        <v>0</v>
      </c>
      <c r="DE1481">
        <v>0</v>
      </c>
      <c r="DF1481">
        <v>6</v>
      </c>
      <c r="DG1481">
        <v>0</v>
      </c>
      <c r="DH1481">
        <v>0</v>
      </c>
      <c r="DI1481">
        <v>6</v>
      </c>
      <c r="DJ1481">
        <v>0</v>
      </c>
      <c r="DK1481">
        <v>0</v>
      </c>
      <c r="DL1481">
        <v>0</v>
      </c>
      <c r="DM1481">
        <v>0</v>
      </c>
      <c r="DN1481">
        <v>4</v>
      </c>
      <c r="DO1481">
        <v>0</v>
      </c>
      <c r="DP1481">
        <v>0</v>
      </c>
      <c r="DQ1481">
        <v>4</v>
      </c>
      <c r="DR1481">
        <v>0</v>
      </c>
      <c r="DS1481">
        <v>0</v>
      </c>
      <c r="DT1481">
        <v>10</v>
      </c>
      <c r="DU1481">
        <v>18.12</v>
      </c>
      <c r="DV1481">
        <v>0</v>
      </c>
      <c r="DW1481">
        <v>0</v>
      </c>
      <c r="DX1481">
        <v>0</v>
      </c>
      <c r="DY1481" s="4">
        <v>46173</v>
      </c>
      <c r="DZ1481" s="3" t="s">
        <v>3127</v>
      </c>
      <c r="EA1481">
        <v>6</v>
      </c>
      <c r="EB1481">
        <v>0</v>
      </c>
      <c r="EC1481">
        <v>86</v>
      </c>
      <c r="ED1481">
        <v>0</v>
      </c>
      <c r="EE1481">
        <v>6</v>
      </c>
      <c r="EF1481">
        <v>86</v>
      </c>
      <c r="EG1481">
        <v>7.1666670000000003</v>
      </c>
      <c r="EH1481">
        <v>0.84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1225</v>
      </c>
      <c r="F1482" s="3" t="s">
        <v>1226</v>
      </c>
      <c r="G1482" s="3" t="s">
        <v>424</v>
      </c>
      <c r="H1482" s="3" t="s">
        <v>425</v>
      </c>
      <c r="I1482" s="3" t="s">
        <v>340</v>
      </c>
      <c r="J1482" s="3" t="s">
        <v>341</v>
      </c>
      <c r="K1482" s="3" t="s">
        <v>671</v>
      </c>
      <c r="L1482" s="3" t="s">
        <v>775</v>
      </c>
      <c r="M1482" s="3" t="s">
        <v>428</v>
      </c>
      <c r="N1482" s="3" t="s">
        <v>429</v>
      </c>
      <c r="O1482">
        <v>1</v>
      </c>
      <c r="P1482" s="3" t="s">
        <v>2497</v>
      </c>
      <c r="Q1482" s="3" t="s">
        <v>2497</v>
      </c>
      <c r="R1482" s="3" t="s">
        <v>2497</v>
      </c>
      <c r="S1482" s="3" t="s">
        <v>666</v>
      </c>
      <c r="T1482" s="3" t="s">
        <v>1602</v>
      </c>
      <c r="U1482" s="3" t="s">
        <v>460</v>
      </c>
      <c r="V1482" s="3" t="s">
        <v>461</v>
      </c>
      <c r="W1482" s="3" t="s">
        <v>2726</v>
      </c>
      <c r="X1482" s="3" t="s">
        <v>2727</v>
      </c>
      <c r="Y1482" s="3" t="s">
        <v>464</v>
      </c>
      <c r="Z1482" s="3" t="s">
        <v>2555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8.12</v>
      </c>
      <c r="DV1482">
        <v>0</v>
      </c>
      <c r="DW1482">
        <v>0</v>
      </c>
      <c r="DX1482">
        <v>0</v>
      </c>
      <c r="DY1482" s="4">
        <v>46173</v>
      </c>
      <c r="DZ1482" s="3" t="s">
        <v>3127</v>
      </c>
      <c r="EA1482">
        <v>1</v>
      </c>
      <c r="EB1482">
        <v>0</v>
      </c>
      <c r="EC1482">
        <v>5</v>
      </c>
      <c r="ED1482">
        <v>0</v>
      </c>
      <c r="EE1482">
        <v>1</v>
      </c>
      <c r="EF1482">
        <v>5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1225</v>
      </c>
      <c r="F1483" s="3" t="s">
        <v>1226</v>
      </c>
      <c r="G1483" s="3" t="s">
        <v>424</v>
      </c>
      <c r="H1483" s="3" t="s">
        <v>425</v>
      </c>
      <c r="I1483" s="3" t="s">
        <v>209</v>
      </c>
      <c r="J1483" s="3" t="s">
        <v>210</v>
      </c>
      <c r="K1483" s="3" t="s">
        <v>671</v>
      </c>
      <c r="L1483" s="3" t="s">
        <v>775</v>
      </c>
      <c r="M1483" s="3" t="s">
        <v>428</v>
      </c>
      <c r="N1483" s="3" t="s">
        <v>429</v>
      </c>
      <c r="O1483">
        <v>1</v>
      </c>
      <c r="P1483" s="3" t="s">
        <v>2497</v>
      </c>
      <c r="Q1483" s="3" t="s">
        <v>2497</v>
      </c>
      <c r="R1483" s="3" t="s">
        <v>2497</v>
      </c>
      <c r="S1483" s="3" t="s">
        <v>629</v>
      </c>
      <c r="T1483" s="3" t="s">
        <v>1576</v>
      </c>
      <c r="U1483" s="3" t="s">
        <v>503</v>
      </c>
      <c r="V1483" s="3" t="s">
        <v>461</v>
      </c>
      <c r="W1483" s="3" t="s">
        <v>461</v>
      </c>
      <c r="X1483" s="3" t="s">
        <v>2730</v>
      </c>
      <c r="Y1483" s="3" t="s">
        <v>464</v>
      </c>
      <c r="Z1483" s="3" t="s">
        <v>2554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0</v>
      </c>
      <c r="CX1483">
        <v>0</v>
      </c>
      <c r="CY1483">
        <v>0</v>
      </c>
      <c r="CZ1483">
        <v>0</v>
      </c>
      <c r="DA1483">
        <v>3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70</v>
      </c>
      <c r="DN1483">
        <v>0</v>
      </c>
      <c r="DO1483">
        <v>0</v>
      </c>
      <c r="DP1483">
        <v>0</v>
      </c>
      <c r="DQ1483">
        <v>70</v>
      </c>
      <c r="DR1483">
        <v>0</v>
      </c>
      <c r="DS1483">
        <v>0</v>
      </c>
      <c r="DT1483">
        <v>140</v>
      </c>
      <c r="DU1483">
        <v>0.35</v>
      </c>
      <c r="DV1483">
        <v>0</v>
      </c>
      <c r="DW1483">
        <v>0</v>
      </c>
      <c r="DX1483">
        <v>0</v>
      </c>
      <c r="DY1483" s="4">
        <v>46538</v>
      </c>
      <c r="DZ1483" s="3" t="s">
        <v>3127</v>
      </c>
      <c r="EA1483">
        <v>70</v>
      </c>
      <c r="EB1483">
        <v>0</v>
      </c>
      <c r="EC1483">
        <v>100</v>
      </c>
      <c r="ED1483">
        <v>0</v>
      </c>
      <c r="EE1483">
        <v>70</v>
      </c>
      <c r="EF1483">
        <v>100</v>
      </c>
      <c r="EG1483">
        <v>50</v>
      </c>
      <c r="EH1483">
        <v>1.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422</v>
      </c>
      <c r="F1484" s="3" t="s">
        <v>423</v>
      </c>
      <c r="G1484" s="3" t="s">
        <v>2612</v>
      </c>
      <c r="H1484" s="3" t="s">
        <v>57</v>
      </c>
      <c r="I1484" s="3" t="s">
        <v>56</v>
      </c>
      <c r="J1484" s="3" t="s">
        <v>57</v>
      </c>
      <c r="K1484" s="3" t="s">
        <v>1235</v>
      </c>
      <c r="L1484" s="3" t="s">
        <v>1236</v>
      </c>
      <c r="M1484" s="3" t="s">
        <v>428</v>
      </c>
      <c r="N1484" s="3" t="s">
        <v>429</v>
      </c>
      <c r="O1484">
        <v>2</v>
      </c>
      <c r="P1484" s="3" t="s">
        <v>2497</v>
      </c>
      <c r="Q1484" s="3" t="s">
        <v>2497</v>
      </c>
      <c r="R1484" s="3" t="s">
        <v>2497</v>
      </c>
      <c r="S1484" s="3" t="s">
        <v>1217</v>
      </c>
      <c r="T1484" s="3" t="s">
        <v>2628</v>
      </c>
      <c r="U1484" s="3" t="s">
        <v>503</v>
      </c>
      <c r="V1484" s="3" t="s">
        <v>461</v>
      </c>
      <c r="W1484" s="3" t="s">
        <v>461</v>
      </c>
      <c r="X1484" s="3" t="s">
        <v>2730</v>
      </c>
      <c r="Y1484" s="3" t="s">
        <v>464</v>
      </c>
      <c r="Z1484" s="3" t="s">
        <v>2554</v>
      </c>
      <c r="AA1484" s="3" t="s">
        <v>436</v>
      </c>
      <c r="AB1484">
        <v>90</v>
      </c>
      <c r="AC1484">
        <v>1169</v>
      </c>
      <c r="AD1484">
        <v>0</v>
      </c>
      <c r="AE1484">
        <v>0</v>
      </c>
      <c r="AF1484">
        <v>0</v>
      </c>
      <c r="AG1484">
        <v>1259</v>
      </c>
      <c r="AH1484">
        <v>0</v>
      </c>
      <c r="AI1484">
        <v>0</v>
      </c>
      <c r="AJ1484">
        <v>2</v>
      </c>
      <c r="AK1484">
        <v>750</v>
      </c>
      <c r="AL1484">
        <v>0</v>
      </c>
      <c r="AM1484">
        <v>0</v>
      </c>
      <c r="AN1484">
        <v>0</v>
      </c>
      <c r="AO1484">
        <v>752</v>
      </c>
      <c r="AP1484">
        <v>0</v>
      </c>
      <c r="AQ1484">
        <v>0</v>
      </c>
      <c r="AR1484">
        <v>2</v>
      </c>
      <c r="AS1484">
        <v>1260</v>
      </c>
      <c r="AT1484">
        <v>0</v>
      </c>
      <c r="AU1484">
        <v>0</v>
      </c>
      <c r="AV1484">
        <v>0</v>
      </c>
      <c r="AW1484">
        <v>1262</v>
      </c>
      <c r="AX1484">
        <v>0</v>
      </c>
      <c r="AY1484">
        <v>0</v>
      </c>
      <c r="AZ1484">
        <v>0</v>
      </c>
      <c r="BA1484">
        <v>990</v>
      </c>
      <c r="BB1484">
        <v>0</v>
      </c>
      <c r="BC1484">
        <v>0</v>
      </c>
      <c r="BD1484">
        <v>0</v>
      </c>
      <c r="BE1484">
        <v>990</v>
      </c>
      <c r="BF1484">
        <v>0</v>
      </c>
      <c r="BG1484">
        <v>0</v>
      </c>
      <c r="BH1484">
        <v>0</v>
      </c>
      <c r="BI1484">
        <v>1380</v>
      </c>
      <c r="BJ1484">
        <v>0</v>
      </c>
      <c r="BK1484">
        <v>0</v>
      </c>
      <c r="BL1484">
        <v>0</v>
      </c>
      <c r="BM1484">
        <v>1380</v>
      </c>
      <c r="BN1484">
        <v>0</v>
      </c>
      <c r="BO1484">
        <v>0</v>
      </c>
      <c r="BP1484">
        <v>0</v>
      </c>
      <c r="BQ1484">
        <v>600</v>
      </c>
      <c r="BR1484">
        <v>4</v>
      </c>
      <c r="BS1484">
        <v>0</v>
      </c>
      <c r="BT1484">
        <v>0</v>
      </c>
      <c r="BU1484">
        <v>604</v>
      </c>
      <c r="BV1484">
        <v>0</v>
      </c>
      <c r="BW1484">
        <v>0</v>
      </c>
      <c r="BX1484">
        <v>0</v>
      </c>
      <c r="BY1484">
        <v>956</v>
      </c>
      <c r="BZ1484">
        <v>0</v>
      </c>
      <c r="CA1484">
        <v>0</v>
      </c>
      <c r="CB1484">
        <v>0</v>
      </c>
      <c r="CC1484">
        <v>956</v>
      </c>
      <c r="CD1484">
        <v>0</v>
      </c>
      <c r="CE1484">
        <v>0</v>
      </c>
      <c r="CF1484">
        <v>0</v>
      </c>
      <c r="CG1484">
        <v>1190</v>
      </c>
      <c r="CH1484">
        <v>0</v>
      </c>
      <c r="CI1484">
        <v>0</v>
      </c>
      <c r="CJ1484">
        <v>0</v>
      </c>
      <c r="CK1484">
        <v>1190</v>
      </c>
      <c r="CL1484">
        <v>0</v>
      </c>
      <c r="CM1484">
        <v>0</v>
      </c>
      <c r="CN1484">
        <v>10</v>
      </c>
      <c r="CO1484">
        <v>1512</v>
      </c>
      <c r="CP1484">
        <v>0</v>
      </c>
      <c r="CQ1484">
        <v>0</v>
      </c>
      <c r="CR1484">
        <v>0</v>
      </c>
      <c r="CS1484">
        <v>1522</v>
      </c>
      <c r="CT1484">
        <v>0</v>
      </c>
      <c r="CU1484">
        <v>0</v>
      </c>
      <c r="CV1484">
        <v>0</v>
      </c>
      <c r="CW1484">
        <v>851</v>
      </c>
      <c r="CX1484">
        <v>0</v>
      </c>
      <c r="CY1484">
        <v>0</v>
      </c>
      <c r="CZ1484">
        <v>0</v>
      </c>
      <c r="DA1484">
        <v>851</v>
      </c>
      <c r="DB1484">
        <v>0</v>
      </c>
      <c r="DC1484">
        <v>0</v>
      </c>
      <c r="DD1484">
        <v>0</v>
      </c>
      <c r="DE1484">
        <v>3584</v>
      </c>
      <c r="DF1484">
        <v>0</v>
      </c>
      <c r="DG1484">
        <v>0</v>
      </c>
      <c r="DH1484">
        <v>0</v>
      </c>
      <c r="DI1484">
        <v>3584</v>
      </c>
      <c r="DJ1484">
        <v>0</v>
      </c>
      <c r="DK1484">
        <v>0</v>
      </c>
      <c r="DL1484">
        <v>90</v>
      </c>
      <c r="DM1484">
        <v>1058</v>
      </c>
      <c r="DN1484">
        <v>0</v>
      </c>
      <c r="DO1484">
        <v>0</v>
      </c>
      <c r="DP1484">
        <v>0</v>
      </c>
      <c r="DQ1484">
        <v>1148</v>
      </c>
      <c r="DR1484">
        <v>0</v>
      </c>
      <c r="DS1484">
        <v>0</v>
      </c>
      <c r="DT1484">
        <v>701</v>
      </c>
      <c r="DU1484">
        <v>0.47625000000000001</v>
      </c>
      <c r="DV1484">
        <v>1400</v>
      </c>
      <c r="DW1484">
        <v>0</v>
      </c>
      <c r="DX1484">
        <v>0</v>
      </c>
      <c r="DY1484" s="4">
        <v>46752</v>
      </c>
      <c r="DZ1484" s="3" t="s">
        <v>3127</v>
      </c>
      <c r="EA1484">
        <v>953</v>
      </c>
      <c r="EB1484">
        <v>0</v>
      </c>
      <c r="EC1484">
        <v>15498</v>
      </c>
      <c r="ED1484">
        <v>0</v>
      </c>
      <c r="EE1484">
        <v>953</v>
      </c>
      <c r="EF1484">
        <v>15498</v>
      </c>
      <c r="EG1484">
        <v>1291.5</v>
      </c>
      <c r="EH1484">
        <v>0.7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1225</v>
      </c>
      <c r="F1485" s="3" t="s">
        <v>1226</v>
      </c>
      <c r="G1485" s="3" t="s">
        <v>424</v>
      </c>
      <c r="H1485" s="3" t="s">
        <v>425</v>
      </c>
      <c r="I1485" s="3" t="s">
        <v>324</v>
      </c>
      <c r="J1485" s="3" t="s">
        <v>325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1</v>
      </c>
      <c r="P1485" s="3" t="s">
        <v>2497</v>
      </c>
      <c r="Q1485" s="3" t="s">
        <v>2497</v>
      </c>
      <c r="R1485" s="3" t="s">
        <v>2497</v>
      </c>
      <c r="S1485" s="3" t="s">
        <v>667</v>
      </c>
      <c r="T1485" s="3" t="s">
        <v>1603</v>
      </c>
      <c r="U1485" s="3" t="s">
        <v>472</v>
      </c>
      <c r="V1485" s="3" t="s">
        <v>461</v>
      </c>
      <c r="W1485" s="3" t="s">
        <v>2731</v>
      </c>
      <c r="X1485" s="3" t="s">
        <v>2732</v>
      </c>
      <c r="Y1485" s="3" t="s">
        <v>464</v>
      </c>
      <c r="Z1485" s="3" t="s">
        <v>2554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0</v>
      </c>
      <c r="AV1485">
        <v>0</v>
      </c>
      <c r="AW1485">
        <v>1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27</v>
      </c>
      <c r="DV1485">
        <v>0</v>
      </c>
      <c r="DW1485">
        <v>0</v>
      </c>
      <c r="DX1485">
        <v>0</v>
      </c>
      <c r="DY1485" s="4">
        <v>46630</v>
      </c>
      <c r="DZ1485" s="3" t="s">
        <v>3127</v>
      </c>
      <c r="EA1485">
        <v>1</v>
      </c>
      <c r="EB1485">
        <v>0</v>
      </c>
      <c r="EC1485">
        <v>2</v>
      </c>
      <c r="ED1485">
        <v>0</v>
      </c>
      <c r="EE1485">
        <v>1</v>
      </c>
      <c r="EF1485">
        <v>2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422</v>
      </c>
      <c r="F1486" s="3" t="s">
        <v>423</v>
      </c>
      <c r="G1486" s="3" t="s">
        <v>424</v>
      </c>
      <c r="H1486" s="3" t="s">
        <v>425</v>
      </c>
      <c r="I1486" s="3" t="s">
        <v>118</v>
      </c>
      <c r="J1486" s="3" t="s">
        <v>119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2</v>
      </c>
      <c r="P1486" s="3" t="s">
        <v>2497</v>
      </c>
      <c r="Q1486" s="3" t="s">
        <v>2497</v>
      </c>
      <c r="R1486" s="3" t="s">
        <v>2497</v>
      </c>
      <c r="S1486" s="3" t="s">
        <v>723</v>
      </c>
      <c r="T1486" s="3" t="s">
        <v>1639</v>
      </c>
      <c r="U1486" s="3" t="s">
        <v>460</v>
      </c>
      <c r="V1486" s="3" t="s">
        <v>461</v>
      </c>
      <c r="W1486" s="3" t="s">
        <v>2726</v>
      </c>
      <c r="X1486" s="3" t="s">
        <v>2727</v>
      </c>
      <c r="Y1486" s="3" t="s">
        <v>464</v>
      </c>
      <c r="Z1486" s="3" t="s">
        <v>2555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1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1</v>
      </c>
      <c r="CA1486">
        <v>0</v>
      </c>
      <c r="CB1486">
        <v>0</v>
      </c>
      <c r="CC1486">
        <v>1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2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1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3</v>
      </c>
      <c r="DU1486">
        <v>6.06</v>
      </c>
      <c r="DV1486">
        <v>0</v>
      </c>
      <c r="DW1486">
        <v>0</v>
      </c>
      <c r="DX1486">
        <v>0</v>
      </c>
      <c r="DY1486" s="4">
        <v>46356</v>
      </c>
      <c r="DZ1486" s="3" t="s">
        <v>3127</v>
      </c>
      <c r="EA1486">
        <v>2</v>
      </c>
      <c r="EB1486">
        <v>0</v>
      </c>
      <c r="EC1486">
        <v>6</v>
      </c>
      <c r="ED1486">
        <v>0</v>
      </c>
      <c r="EE1486">
        <v>2</v>
      </c>
      <c r="EF1486">
        <v>6</v>
      </c>
      <c r="EG1486">
        <v>1.2</v>
      </c>
      <c r="EH1486">
        <v>1.67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422</v>
      </c>
      <c r="F1487" s="3" t="s">
        <v>423</v>
      </c>
      <c r="G1487" s="3" t="s">
        <v>424</v>
      </c>
      <c r="H1487" s="3" t="s">
        <v>425</v>
      </c>
      <c r="I1487" s="3" t="s">
        <v>158</v>
      </c>
      <c r="J1487" s="3" t="s">
        <v>159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1</v>
      </c>
      <c r="P1487" s="3" t="s">
        <v>2497</v>
      </c>
      <c r="Q1487" s="3" t="s">
        <v>2497</v>
      </c>
      <c r="R1487" s="3" t="s">
        <v>2497</v>
      </c>
      <c r="S1487" s="3" t="s">
        <v>723</v>
      </c>
      <c r="T1487" s="3" t="s">
        <v>1639</v>
      </c>
      <c r="U1487" s="3" t="s">
        <v>460</v>
      </c>
      <c r="V1487" s="3" t="s">
        <v>461</v>
      </c>
      <c r="W1487" s="3" t="s">
        <v>2726</v>
      </c>
      <c r="X1487" s="3" t="s">
        <v>2727</v>
      </c>
      <c r="Y1487" s="3" t="s">
        <v>464</v>
      </c>
      <c r="Z1487" s="3" t="s">
        <v>2555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2</v>
      </c>
      <c r="CI1487">
        <v>0</v>
      </c>
      <c r="CJ1487">
        <v>0</v>
      </c>
      <c r="CK1487">
        <v>2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2</v>
      </c>
      <c r="CY1487">
        <v>0</v>
      </c>
      <c r="CZ1487">
        <v>0</v>
      </c>
      <c r="DA1487">
        <v>2</v>
      </c>
      <c r="DB1487">
        <v>0</v>
      </c>
      <c r="DC1487">
        <v>0</v>
      </c>
      <c r="DD1487">
        <v>0</v>
      </c>
      <c r="DE1487">
        <v>0</v>
      </c>
      <c r="DF1487">
        <v>2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2</v>
      </c>
      <c r="DU1487">
        <v>6.11</v>
      </c>
      <c r="DV1487">
        <v>2</v>
      </c>
      <c r="DW1487">
        <v>0</v>
      </c>
      <c r="DX1487">
        <v>0</v>
      </c>
      <c r="DY1487" s="4">
        <v>46022</v>
      </c>
      <c r="DZ1487" s="3" t="s">
        <v>3127</v>
      </c>
      <c r="EA1487">
        <v>3</v>
      </c>
      <c r="EB1487">
        <v>0</v>
      </c>
      <c r="EC1487">
        <v>7</v>
      </c>
      <c r="ED1487">
        <v>0</v>
      </c>
      <c r="EE1487">
        <v>3</v>
      </c>
      <c r="EF1487">
        <v>7</v>
      </c>
      <c r="EG1487">
        <v>1.75</v>
      </c>
      <c r="EH1487">
        <v>1.7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422</v>
      </c>
      <c r="F1488" s="3" t="s">
        <v>423</v>
      </c>
      <c r="G1488" s="3" t="s">
        <v>424</v>
      </c>
      <c r="H1488" s="3" t="s">
        <v>425</v>
      </c>
      <c r="I1488" s="3" t="s">
        <v>180</v>
      </c>
      <c r="J1488" s="3" t="s">
        <v>181</v>
      </c>
      <c r="K1488" s="3" t="s">
        <v>671</v>
      </c>
      <c r="L1488" s="3" t="s">
        <v>775</v>
      </c>
      <c r="M1488" s="3" t="s">
        <v>428</v>
      </c>
      <c r="N1488" s="3" t="s">
        <v>429</v>
      </c>
      <c r="O1488">
        <v>2</v>
      </c>
      <c r="P1488" s="3" t="s">
        <v>2497</v>
      </c>
      <c r="Q1488" s="3" t="s">
        <v>2497</v>
      </c>
      <c r="R1488" s="3" t="s">
        <v>2497</v>
      </c>
      <c r="S1488" s="3" t="s">
        <v>942</v>
      </c>
      <c r="T1488" s="3" t="s">
        <v>2257</v>
      </c>
      <c r="U1488" s="3" t="s">
        <v>472</v>
      </c>
      <c r="V1488" s="3" t="s">
        <v>461</v>
      </c>
      <c r="W1488" s="3" t="s">
        <v>2731</v>
      </c>
      <c r="X1488" s="3" t="s">
        <v>2732</v>
      </c>
      <c r="Y1488" s="3" t="s">
        <v>464</v>
      </c>
      <c r="Z1488" s="3" t="s">
        <v>2554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1</v>
      </c>
      <c r="BB1488">
        <v>0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5.5</v>
      </c>
      <c r="DV1488">
        <v>0</v>
      </c>
      <c r="DW1488">
        <v>0</v>
      </c>
      <c r="DX1488">
        <v>0</v>
      </c>
      <c r="DY1488" s="4">
        <v>46022</v>
      </c>
      <c r="DZ1488" s="3" t="s">
        <v>3127</v>
      </c>
      <c r="EA1488">
        <v>1</v>
      </c>
      <c r="EB1488">
        <v>0</v>
      </c>
      <c r="EC1488">
        <v>3</v>
      </c>
      <c r="ED1488">
        <v>0</v>
      </c>
      <c r="EE1488">
        <v>1</v>
      </c>
      <c r="EF1488">
        <v>3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422</v>
      </c>
      <c r="F1489" s="3" t="s">
        <v>423</v>
      </c>
      <c r="G1489" s="3" t="s">
        <v>424</v>
      </c>
      <c r="H1489" s="3" t="s">
        <v>425</v>
      </c>
      <c r="I1489" s="3" t="s">
        <v>314</v>
      </c>
      <c r="J1489" s="3" t="s">
        <v>315</v>
      </c>
      <c r="K1489" s="3" t="s">
        <v>671</v>
      </c>
      <c r="L1489" s="3" t="s">
        <v>775</v>
      </c>
      <c r="M1489" s="3" t="s">
        <v>428</v>
      </c>
      <c r="N1489" s="3" t="s">
        <v>429</v>
      </c>
      <c r="O1489">
        <v>1</v>
      </c>
      <c r="P1489" s="3" t="s">
        <v>2497</v>
      </c>
      <c r="Q1489" s="3" t="s">
        <v>2497</v>
      </c>
      <c r="R1489" s="3" t="s">
        <v>2497</v>
      </c>
      <c r="S1489" s="3" t="s">
        <v>764</v>
      </c>
      <c r="T1489" s="3" t="s">
        <v>1483</v>
      </c>
      <c r="U1489" s="3" t="s">
        <v>431</v>
      </c>
      <c r="V1489" s="3" t="s">
        <v>432</v>
      </c>
      <c r="W1489" s="3" t="s">
        <v>433</v>
      </c>
      <c r="X1489" s="3" t="s">
        <v>434</v>
      </c>
      <c r="Y1489" s="3" t="s">
        <v>435</v>
      </c>
      <c r="Z1489" s="3" t="s">
        <v>2555</v>
      </c>
      <c r="AA1489" s="3" t="s">
        <v>436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5.79</v>
      </c>
      <c r="DV1489">
        <v>0</v>
      </c>
      <c r="DW1489">
        <v>0</v>
      </c>
      <c r="DX1489">
        <v>0</v>
      </c>
      <c r="DY1489" s="4">
        <v>45958</v>
      </c>
      <c r="DZ1489" s="3" t="s">
        <v>3127</v>
      </c>
      <c r="EA1489">
        <v>1</v>
      </c>
      <c r="EB1489">
        <v>0</v>
      </c>
      <c r="EC1489">
        <v>2</v>
      </c>
      <c r="ED1489">
        <v>0</v>
      </c>
      <c r="EE1489">
        <v>1</v>
      </c>
      <c r="EF1489">
        <v>2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422</v>
      </c>
      <c r="F1490" s="3" t="s">
        <v>423</v>
      </c>
      <c r="G1490" s="3" t="s">
        <v>424</v>
      </c>
      <c r="H1490" s="3" t="s">
        <v>425</v>
      </c>
      <c r="I1490" s="3" t="s">
        <v>162</v>
      </c>
      <c r="J1490" s="3" t="s">
        <v>163</v>
      </c>
      <c r="K1490" s="3" t="s">
        <v>671</v>
      </c>
      <c r="L1490" s="3" t="s">
        <v>775</v>
      </c>
      <c r="M1490" s="3" t="s">
        <v>428</v>
      </c>
      <c r="N1490" s="3" t="s">
        <v>429</v>
      </c>
      <c r="O1490">
        <v>1</v>
      </c>
      <c r="P1490" s="3" t="s">
        <v>2497</v>
      </c>
      <c r="Q1490" s="3" t="s">
        <v>2497</v>
      </c>
      <c r="R1490" s="3" t="s">
        <v>2497</v>
      </c>
      <c r="S1490" s="3" t="s">
        <v>763</v>
      </c>
      <c r="T1490" s="3" t="s">
        <v>1482</v>
      </c>
      <c r="U1490" s="3" t="s">
        <v>443</v>
      </c>
      <c r="V1490" s="3" t="s">
        <v>432</v>
      </c>
      <c r="W1490" s="3" t="s">
        <v>444</v>
      </c>
      <c r="X1490" s="3" t="s">
        <v>444</v>
      </c>
      <c r="Y1490" s="3" t="s">
        <v>435</v>
      </c>
      <c r="Z1490" s="3" t="s">
        <v>2555</v>
      </c>
      <c r="AA1490" s="3" t="s">
        <v>436</v>
      </c>
      <c r="AB1490">
        <v>0</v>
      </c>
      <c r="AC1490">
        <v>0</v>
      </c>
      <c r="AD1490">
        <v>4</v>
      </c>
      <c r="AE1490">
        <v>0</v>
      </c>
      <c r="AF1490">
        <v>0</v>
      </c>
      <c r="AG1490">
        <v>4</v>
      </c>
      <c r="AH1490">
        <v>0</v>
      </c>
      <c r="AI1490">
        <v>0</v>
      </c>
      <c r="AJ1490">
        <v>0</v>
      </c>
      <c r="AK1490">
        <v>0</v>
      </c>
      <c r="AL1490">
        <v>6</v>
      </c>
      <c r="AM1490">
        <v>0</v>
      </c>
      <c r="AN1490">
        <v>0</v>
      </c>
      <c r="AO1490">
        <v>6</v>
      </c>
      <c r="AP1490">
        <v>0</v>
      </c>
      <c r="AQ1490">
        <v>0</v>
      </c>
      <c r="AR1490">
        <v>0</v>
      </c>
      <c r="AS1490">
        <v>0</v>
      </c>
      <c r="AT1490">
        <v>6</v>
      </c>
      <c r="AU1490">
        <v>0</v>
      </c>
      <c r="AV1490">
        <v>0</v>
      </c>
      <c r="AW1490">
        <v>6</v>
      </c>
      <c r="AX1490">
        <v>0</v>
      </c>
      <c r="AY1490">
        <v>0</v>
      </c>
      <c r="AZ1490">
        <v>0</v>
      </c>
      <c r="BA1490">
        <v>0</v>
      </c>
      <c r="BB1490">
        <v>4</v>
      </c>
      <c r="BC1490">
        <v>0</v>
      </c>
      <c r="BD1490">
        <v>0</v>
      </c>
      <c r="BE1490">
        <v>4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4</v>
      </c>
      <c r="BS1490">
        <v>0</v>
      </c>
      <c r="BT1490">
        <v>0</v>
      </c>
      <c r="BU1490">
        <v>4</v>
      </c>
      <c r="BV1490">
        <v>0</v>
      </c>
      <c r="BW1490">
        <v>0</v>
      </c>
      <c r="BX1490">
        <v>0</v>
      </c>
      <c r="BY1490">
        <v>0</v>
      </c>
      <c r="BZ1490">
        <v>4</v>
      </c>
      <c r="CA1490">
        <v>0</v>
      </c>
      <c r="CB1490">
        <v>0</v>
      </c>
      <c r="CC1490">
        <v>4</v>
      </c>
      <c r="CD1490">
        <v>0</v>
      </c>
      <c r="CE1490">
        <v>0</v>
      </c>
      <c r="CF1490">
        <v>0</v>
      </c>
      <c r="CG1490">
        <v>0</v>
      </c>
      <c r="CH1490">
        <v>4</v>
      </c>
      <c r="CI1490">
        <v>0</v>
      </c>
      <c r="CJ1490">
        <v>0</v>
      </c>
      <c r="CK1490">
        <v>4</v>
      </c>
      <c r="CL1490">
        <v>0</v>
      </c>
      <c r="CM1490">
        <v>0</v>
      </c>
      <c r="CN1490">
        <v>0</v>
      </c>
      <c r="CO1490">
        <v>0</v>
      </c>
      <c r="CP1490">
        <v>4</v>
      </c>
      <c r="CQ1490">
        <v>0</v>
      </c>
      <c r="CR1490">
        <v>0</v>
      </c>
      <c r="CS1490">
        <v>4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6</v>
      </c>
      <c r="DG1490">
        <v>0</v>
      </c>
      <c r="DH1490">
        <v>0</v>
      </c>
      <c r="DI1490">
        <v>6</v>
      </c>
      <c r="DJ1490">
        <v>0</v>
      </c>
      <c r="DK1490">
        <v>0</v>
      </c>
      <c r="DL1490">
        <v>0</v>
      </c>
      <c r="DM1490">
        <v>0</v>
      </c>
      <c r="DN1490">
        <v>6</v>
      </c>
      <c r="DO1490">
        <v>0</v>
      </c>
      <c r="DP1490">
        <v>0</v>
      </c>
      <c r="DQ1490">
        <v>6</v>
      </c>
      <c r="DR1490">
        <v>0</v>
      </c>
      <c r="DS1490">
        <v>0</v>
      </c>
      <c r="DT1490">
        <v>14</v>
      </c>
      <c r="DU1490">
        <v>0.28000000000000003</v>
      </c>
      <c r="DV1490">
        <v>0</v>
      </c>
      <c r="DW1490">
        <v>0</v>
      </c>
      <c r="DX1490">
        <v>0</v>
      </c>
      <c r="DY1490" s="4">
        <v>47299</v>
      </c>
      <c r="DZ1490" s="3" t="s">
        <v>3127</v>
      </c>
      <c r="EA1490">
        <v>8</v>
      </c>
      <c r="EB1490">
        <v>0</v>
      </c>
      <c r="EC1490">
        <v>48</v>
      </c>
      <c r="ED1490">
        <v>0</v>
      </c>
      <c r="EE1490">
        <v>8</v>
      </c>
      <c r="EF1490">
        <v>48</v>
      </c>
      <c r="EG1490">
        <v>4.8</v>
      </c>
      <c r="EH1490">
        <v>1.6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422</v>
      </c>
      <c r="F1491" s="3" t="s">
        <v>423</v>
      </c>
      <c r="G1491" s="3" t="s">
        <v>424</v>
      </c>
      <c r="H1491" s="3" t="s">
        <v>425</v>
      </c>
      <c r="I1491" s="3" t="s">
        <v>86</v>
      </c>
      <c r="J1491" s="3" t="s">
        <v>87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2</v>
      </c>
      <c r="P1491" s="3" t="s">
        <v>2497</v>
      </c>
      <c r="Q1491" s="3" t="s">
        <v>2497</v>
      </c>
      <c r="R1491" s="3" t="s">
        <v>2497</v>
      </c>
      <c r="S1491" s="3" t="s">
        <v>473</v>
      </c>
      <c r="T1491" s="3" t="s">
        <v>1496</v>
      </c>
      <c r="U1491" s="3" t="s">
        <v>431</v>
      </c>
      <c r="V1491" s="3" t="s">
        <v>432</v>
      </c>
      <c r="W1491" s="3" t="s">
        <v>433</v>
      </c>
      <c r="X1491" s="3" t="s">
        <v>434</v>
      </c>
      <c r="Y1491" s="3" t="s">
        <v>435</v>
      </c>
      <c r="Z1491" s="3" t="s">
        <v>2554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2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1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2</v>
      </c>
      <c r="DU1491">
        <v>142.13</v>
      </c>
      <c r="DV1491">
        <v>0</v>
      </c>
      <c r="DW1491">
        <v>0</v>
      </c>
      <c r="DX1491">
        <v>0</v>
      </c>
      <c r="DY1491" s="4">
        <v>45991</v>
      </c>
      <c r="DZ1491" s="3" t="s">
        <v>3127</v>
      </c>
      <c r="EA1491">
        <v>1</v>
      </c>
      <c r="EB1491">
        <v>0</v>
      </c>
      <c r="EC1491">
        <v>4</v>
      </c>
      <c r="ED1491">
        <v>0</v>
      </c>
      <c r="EE1491">
        <v>1</v>
      </c>
      <c r="EF1491">
        <v>4</v>
      </c>
      <c r="EG1491">
        <v>1.3333330000000001</v>
      </c>
      <c r="EH1491">
        <v>0.7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1225</v>
      </c>
      <c r="F1492" s="3" t="s">
        <v>1226</v>
      </c>
      <c r="G1492" s="3" t="s">
        <v>424</v>
      </c>
      <c r="H1492" s="3" t="s">
        <v>425</v>
      </c>
      <c r="I1492" s="3" t="s">
        <v>150</v>
      </c>
      <c r="J1492" s="3" t="s">
        <v>151</v>
      </c>
      <c r="K1492" s="3" t="s">
        <v>671</v>
      </c>
      <c r="L1492" s="3" t="s">
        <v>775</v>
      </c>
      <c r="M1492" s="3" t="s">
        <v>428</v>
      </c>
      <c r="N1492" s="3" t="s">
        <v>429</v>
      </c>
      <c r="O1492">
        <v>1</v>
      </c>
      <c r="P1492" s="3" t="s">
        <v>2497</v>
      </c>
      <c r="Q1492" s="3" t="s">
        <v>2497</v>
      </c>
      <c r="R1492" s="3" t="s">
        <v>2497</v>
      </c>
      <c r="S1492" s="3" t="s">
        <v>473</v>
      </c>
      <c r="T1492" s="3" t="s">
        <v>1496</v>
      </c>
      <c r="U1492" s="3" t="s">
        <v>431</v>
      </c>
      <c r="V1492" s="3" t="s">
        <v>432</v>
      </c>
      <c r="W1492" s="3" t="s">
        <v>433</v>
      </c>
      <c r="X1492" s="3" t="s">
        <v>434</v>
      </c>
      <c r="Y1492" s="3" t="s">
        <v>435</v>
      </c>
      <c r="Z1492" s="3" t="s">
        <v>2554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2</v>
      </c>
      <c r="DU1492">
        <v>142.13</v>
      </c>
      <c r="DV1492">
        <v>0</v>
      </c>
      <c r="DW1492">
        <v>0</v>
      </c>
      <c r="DX1492">
        <v>0</v>
      </c>
      <c r="DY1492" s="4">
        <v>46045</v>
      </c>
      <c r="DZ1492" s="3" t="s">
        <v>3127</v>
      </c>
      <c r="EA1492">
        <v>1</v>
      </c>
      <c r="EB1492">
        <v>0</v>
      </c>
      <c r="EC1492">
        <v>2</v>
      </c>
      <c r="ED1492">
        <v>0</v>
      </c>
      <c r="EE1492">
        <v>1</v>
      </c>
      <c r="EF1492">
        <v>2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1225</v>
      </c>
      <c r="F1493" s="3" t="s">
        <v>1226</v>
      </c>
      <c r="G1493" s="3" t="s">
        <v>424</v>
      </c>
      <c r="H1493" s="3" t="s">
        <v>425</v>
      </c>
      <c r="I1493" s="3" t="s">
        <v>336</v>
      </c>
      <c r="J1493" s="3" t="s">
        <v>337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1</v>
      </c>
      <c r="P1493" s="3" t="s">
        <v>2497</v>
      </c>
      <c r="Q1493" s="3" t="s">
        <v>2497</v>
      </c>
      <c r="R1493" s="3" t="s">
        <v>2497</v>
      </c>
      <c r="S1493" s="3" t="s">
        <v>758</v>
      </c>
      <c r="T1493" s="3" t="s">
        <v>2641</v>
      </c>
      <c r="U1493" s="3" t="s">
        <v>443</v>
      </c>
      <c r="V1493" s="3" t="s">
        <v>432</v>
      </c>
      <c r="W1493" s="3" t="s">
        <v>444</v>
      </c>
      <c r="X1493" s="3" t="s">
        <v>444</v>
      </c>
      <c r="Y1493" s="3" t="s">
        <v>435</v>
      </c>
      <c r="Z1493" s="3" t="s">
        <v>2554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3</v>
      </c>
      <c r="DU1493">
        <v>4</v>
      </c>
      <c r="DV1493">
        <v>0</v>
      </c>
      <c r="DW1493">
        <v>0</v>
      </c>
      <c r="DX1493">
        <v>0</v>
      </c>
      <c r="DY1493" s="4">
        <v>46749</v>
      </c>
      <c r="DZ1493" s="3" t="s">
        <v>3127</v>
      </c>
      <c r="EA1493">
        <v>3</v>
      </c>
      <c r="EB1493">
        <v>0</v>
      </c>
      <c r="EC1493">
        <v>3</v>
      </c>
      <c r="ED1493">
        <v>0</v>
      </c>
      <c r="EE1493">
        <v>3</v>
      </c>
      <c r="EF1493">
        <v>3</v>
      </c>
      <c r="EG1493">
        <v>3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422</v>
      </c>
      <c r="F1494" s="3" t="s">
        <v>423</v>
      </c>
      <c r="G1494" s="3" t="s">
        <v>424</v>
      </c>
      <c r="H1494" s="3" t="s">
        <v>425</v>
      </c>
      <c r="I1494" s="3" t="s">
        <v>100</v>
      </c>
      <c r="J1494" s="3" t="s">
        <v>101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2</v>
      </c>
      <c r="P1494" s="3" t="s">
        <v>2497</v>
      </c>
      <c r="Q1494" s="3" t="s">
        <v>2497</v>
      </c>
      <c r="R1494" s="3" t="s">
        <v>2497</v>
      </c>
      <c r="S1494" s="3" t="s">
        <v>1309</v>
      </c>
      <c r="T1494" s="3" t="s">
        <v>2113</v>
      </c>
      <c r="U1494" s="3" t="s">
        <v>443</v>
      </c>
      <c r="V1494" s="3" t="s">
        <v>432</v>
      </c>
      <c r="W1494" s="3" t="s">
        <v>505</v>
      </c>
      <c r="X1494" s="3" t="s">
        <v>506</v>
      </c>
      <c r="Y1494" s="3" t="s">
        <v>435</v>
      </c>
      <c r="Z1494" s="3" t="s">
        <v>521</v>
      </c>
      <c r="AA1494" s="3" t="s">
        <v>436</v>
      </c>
      <c r="AB1494">
        <v>0</v>
      </c>
      <c r="AC1494">
        <v>1</v>
      </c>
      <c r="AD1494">
        <v>0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2</v>
      </c>
      <c r="AL1494">
        <v>0</v>
      </c>
      <c r="AM1494">
        <v>0</v>
      </c>
      <c r="AN1494">
        <v>0</v>
      </c>
      <c r="AO1494">
        <v>2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1</v>
      </c>
      <c r="BZ1494">
        <v>0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1</v>
      </c>
      <c r="CH1494">
        <v>0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2</v>
      </c>
      <c r="CX1494">
        <v>0</v>
      </c>
      <c r="CY1494">
        <v>0</v>
      </c>
      <c r="CZ1494">
        <v>0</v>
      </c>
      <c r="DA1494">
        <v>2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</v>
      </c>
      <c r="DU1494">
        <v>13</v>
      </c>
      <c r="DV1494">
        <v>0</v>
      </c>
      <c r="DW1494">
        <v>0</v>
      </c>
      <c r="DX1494">
        <v>0</v>
      </c>
      <c r="DY1494" s="4">
        <v>46295</v>
      </c>
      <c r="DZ1494" s="3" t="s">
        <v>3127</v>
      </c>
      <c r="EA1494">
        <v>2</v>
      </c>
      <c r="EB1494">
        <v>0</v>
      </c>
      <c r="EC1494">
        <v>9</v>
      </c>
      <c r="ED1494">
        <v>0</v>
      </c>
      <c r="EE1494">
        <v>2</v>
      </c>
      <c r="EF1494">
        <v>9</v>
      </c>
      <c r="EG1494">
        <v>1.285714</v>
      </c>
      <c r="EH1494">
        <v>1.5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422</v>
      </c>
      <c r="F1495" s="3" t="s">
        <v>423</v>
      </c>
      <c r="G1495" s="3" t="s">
        <v>424</v>
      </c>
      <c r="H1495" s="3" t="s">
        <v>425</v>
      </c>
      <c r="I1495" s="3" t="s">
        <v>108</v>
      </c>
      <c r="J1495" s="3" t="s">
        <v>109</v>
      </c>
      <c r="K1495" s="3" t="s">
        <v>671</v>
      </c>
      <c r="L1495" s="3" t="s">
        <v>775</v>
      </c>
      <c r="M1495" s="3" t="s">
        <v>428</v>
      </c>
      <c r="N1495" s="3" t="s">
        <v>429</v>
      </c>
      <c r="O1495">
        <v>1</v>
      </c>
      <c r="P1495" s="3" t="s">
        <v>2497</v>
      </c>
      <c r="Q1495" s="3" t="s">
        <v>2497</v>
      </c>
      <c r="R1495" s="3" t="s">
        <v>2497</v>
      </c>
      <c r="S1495" s="3" t="s">
        <v>667</v>
      </c>
      <c r="T1495" s="3" t="s">
        <v>1603</v>
      </c>
      <c r="U1495" s="3" t="s">
        <v>472</v>
      </c>
      <c r="V1495" s="3" t="s">
        <v>461</v>
      </c>
      <c r="W1495" s="3" t="s">
        <v>2731</v>
      </c>
      <c r="X1495" s="3" t="s">
        <v>2732</v>
      </c>
      <c r="Y1495" s="3" t="s">
        <v>464</v>
      </c>
      <c r="Z1495" s="3" t="s">
        <v>2554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2</v>
      </c>
      <c r="BJ1495">
        <v>0</v>
      </c>
      <c r="BK1495">
        <v>0</v>
      </c>
      <c r="BL1495">
        <v>0</v>
      </c>
      <c r="BM1495">
        <v>2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27</v>
      </c>
      <c r="DV1495">
        <v>0</v>
      </c>
      <c r="DW1495">
        <v>0</v>
      </c>
      <c r="DX1495">
        <v>0</v>
      </c>
      <c r="DY1495" s="4">
        <v>46630</v>
      </c>
      <c r="DZ1495" s="3" t="s">
        <v>3127</v>
      </c>
      <c r="EA1495">
        <v>2</v>
      </c>
      <c r="EB1495">
        <v>0</v>
      </c>
      <c r="EC1495">
        <v>2</v>
      </c>
      <c r="ED1495">
        <v>0</v>
      </c>
      <c r="EE1495">
        <v>2</v>
      </c>
      <c r="EF1495">
        <v>2</v>
      </c>
      <c r="EG1495">
        <v>2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361</v>
      </c>
      <c r="J1496" s="3" t="s">
        <v>362</v>
      </c>
      <c r="K1496" s="3" t="s">
        <v>671</v>
      </c>
      <c r="L1496" s="3" t="s">
        <v>672</v>
      </c>
      <c r="M1496" s="3" t="s">
        <v>428</v>
      </c>
      <c r="N1496" s="3" t="s">
        <v>429</v>
      </c>
      <c r="O1496">
        <v>2</v>
      </c>
      <c r="P1496" s="3" t="s">
        <v>2497</v>
      </c>
      <c r="Q1496" s="3" t="s">
        <v>2497</v>
      </c>
      <c r="R1496" s="3" t="s">
        <v>2497</v>
      </c>
      <c r="S1496" s="3" t="s">
        <v>764</v>
      </c>
      <c r="T1496" s="3" t="s">
        <v>1483</v>
      </c>
      <c r="U1496" s="3" t="s">
        <v>431</v>
      </c>
      <c r="V1496" s="3" t="s">
        <v>432</v>
      </c>
      <c r="W1496" s="3" t="s">
        <v>433</v>
      </c>
      <c r="X1496" s="3" t="s">
        <v>434</v>
      </c>
      <c r="Y1496" s="3" t="s">
        <v>435</v>
      </c>
      <c r="Z1496" s="3" t="s">
        <v>2555</v>
      </c>
      <c r="AA1496" s="3" t="s">
        <v>436</v>
      </c>
      <c r="AB1496">
        <v>0</v>
      </c>
      <c r="AC1496">
        <v>0</v>
      </c>
      <c r="AD1496">
        <v>3</v>
      </c>
      <c r="AE1496">
        <v>0</v>
      </c>
      <c r="AF1496">
        <v>0</v>
      </c>
      <c r="AG1496">
        <v>3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2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2</v>
      </c>
      <c r="DU1496">
        <v>5.79</v>
      </c>
      <c r="DV1496">
        <v>2</v>
      </c>
      <c r="DW1496">
        <v>0</v>
      </c>
      <c r="DX1496">
        <v>0</v>
      </c>
      <c r="DY1496" s="4">
        <v>46173</v>
      </c>
      <c r="DZ1496" s="3" t="s">
        <v>3127</v>
      </c>
      <c r="EA1496">
        <v>3</v>
      </c>
      <c r="EB1496">
        <v>0</v>
      </c>
      <c r="EC1496">
        <v>6</v>
      </c>
      <c r="ED1496">
        <v>0</v>
      </c>
      <c r="EE1496">
        <v>3</v>
      </c>
      <c r="EF1496">
        <v>6</v>
      </c>
      <c r="EG1496">
        <v>2</v>
      </c>
      <c r="EH1496">
        <v>1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287</v>
      </c>
      <c r="J1497" s="3" t="s">
        <v>288</v>
      </c>
      <c r="K1497" s="3" t="s">
        <v>671</v>
      </c>
      <c r="L1497" s="3" t="s">
        <v>775</v>
      </c>
      <c r="M1497" s="3" t="s">
        <v>428</v>
      </c>
      <c r="N1497" s="3" t="s">
        <v>429</v>
      </c>
      <c r="O1497">
        <v>2</v>
      </c>
      <c r="P1497" s="3" t="s">
        <v>2497</v>
      </c>
      <c r="Q1497" s="3" t="s">
        <v>2497</v>
      </c>
      <c r="R1497" s="3" t="s">
        <v>2497</v>
      </c>
      <c r="S1497" s="3" t="s">
        <v>516</v>
      </c>
      <c r="T1497" s="3" t="s">
        <v>1509</v>
      </c>
      <c r="U1497" s="3" t="s">
        <v>460</v>
      </c>
      <c r="V1497" s="3" t="s">
        <v>461</v>
      </c>
      <c r="W1497" s="3" t="s">
        <v>2726</v>
      </c>
      <c r="X1497" s="3" t="s">
        <v>2727</v>
      </c>
      <c r="Y1497" s="3" t="s">
        <v>464</v>
      </c>
      <c r="Z1497" s="3" t="s">
        <v>2555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</v>
      </c>
      <c r="DU1497">
        <v>59.29</v>
      </c>
      <c r="DV1497">
        <v>0</v>
      </c>
      <c r="DW1497">
        <v>0</v>
      </c>
      <c r="DX1497">
        <v>0</v>
      </c>
      <c r="DY1497" s="4">
        <v>46507</v>
      </c>
      <c r="DZ1497" s="3" t="s">
        <v>3127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422</v>
      </c>
      <c r="F1498" s="3" t="s">
        <v>423</v>
      </c>
      <c r="G1498" s="3" t="s">
        <v>424</v>
      </c>
      <c r="H1498" s="3" t="s">
        <v>425</v>
      </c>
      <c r="I1498" s="3" t="s">
        <v>18</v>
      </c>
      <c r="J1498" s="3" t="s">
        <v>19</v>
      </c>
      <c r="K1498" s="3" t="s">
        <v>426</v>
      </c>
      <c r="L1498" s="3" t="s">
        <v>427</v>
      </c>
      <c r="M1498" s="3" t="s">
        <v>428</v>
      </c>
      <c r="N1498" s="3" t="s">
        <v>429</v>
      </c>
      <c r="O1498">
        <v>1</v>
      </c>
      <c r="P1498" s="3" t="s">
        <v>2497</v>
      </c>
      <c r="Q1498" s="3" t="s">
        <v>2497</v>
      </c>
      <c r="R1498" s="3" t="s">
        <v>2497</v>
      </c>
      <c r="S1498" s="3" t="s">
        <v>535</v>
      </c>
      <c r="T1498" s="3" t="s">
        <v>1866</v>
      </c>
      <c r="U1498" s="3" t="s">
        <v>460</v>
      </c>
      <c r="V1498" s="3" t="s">
        <v>461</v>
      </c>
      <c r="W1498" s="3" t="s">
        <v>461</v>
      </c>
      <c r="X1498" s="3" t="s">
        <v>2730</v>
      </c>
      <c r="Y1498" s="3" t="s">
        <v>464</v>
      </c>
      <c r="Z1498" s="3" t="s">
        <v>521</v>
      </c>
      <c r="AA1498" s="3" t="s">
        <v>436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5</v>
      </c>
      <c r="BJ1498">
        <v>0</v>
      </c>
      <c r="BK1498">
        <v>0</v>
      </c>
      <c r="BL1498">
        <v>0</v>
      </c>
      <c r="BM1498">
        <v>5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13</v>
      </c>
      <c r="DM1498">
        <v>0</v>
      </c>
      <c r="DN1498">
        <v>0</v>
      </c>
      <c r="DO1498">
        <v>0</v>
      </c>
      <c r="DP1498">
        <v>0</v>
      </c>
      <c r="DQ1498">
        <v>13</v>
      </c>
      <c r="DR1498">
        <v>0</v>
      </c>
      <c r="DS1498">
        <v>0</v>
      </c>
      <c r="DT1498">
        <v>23</v>
      </c>
      <c r="DU1498">
        <v>0.3</v>
      </c>
      <c r="DV1498">
        <v>0</v>
      </c>
      <c r="DW1498">
        <v>0</v>
      </c>
      <c r="DX1498">
        <v>0</v>
      </c>
      <c r="DY1498" s="4">
        <v>46326</v>
      </c>
      <c r="DZ1498" s="3" t="s">
        <v>3127</v>
      </c>
      <c r="EA1498">
        <v>10</v>
      </c>
      <c r="EB1498">
        <v>0</v>
      </c>
      <c r="EC1498">
        <v>20</v>
      </c>
      <c r="ED1498">
        <v>0</v>
      </c>
      <c r="EE1498">
        <v>10</v>
      </c>
      <c r="EF1498">
        <v>20</v>
      </c>
      <c r="EG1498">
        <v>6.6666670000000003</v>
      </c>
      <c r="EH1498">
        <v>1.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422</v>
      </c>
      <c r="F1499" s="3" t="s">
        <v>423</v>
      </c>
      <c r="G1499" s="3" t="s">
        <v>424</v>
      </c>
      <c r="H1499" s="3" t="s">
        <v>425</v>
      </c>
      <c r="I1499" s="3" t="s">
        <v>90</v>
      </c>
      <c r="J1499" s="3" t="s">
        <v>91</v>
      </c>
      <c r="K1499" s="3" t="s">
        <v>671</v>
      </c>
      <c r="L1499" s="3" t="s">
        <v>775</v>
      </c>
      <c r="M1499" s="3" t="s">
        <v>428</v>
      </c>
      <c r="N1499" s="3" t="s">
        <v>429</v>
      </c>
      <c r="O1499">
        <v>2</v>
      </c>
      <c r="P1499" s="3" t="s">
        <v>2497</v>
      </c>
      <c r="Q1499" s="3" t="s">
        <v>2497</v>
      </c>
      <c r="R1499" s="3" t="s">
        <v>2497</v>
      </c>
      <c r="S1499" s="3" t="s">
        <v>734</v>
      </c>
      <c r="T1499" s="3" t="s">
        <v>1646</v>
      </c>
      <c r="U1499" s="3" t="s">
        <v>460</v>
      </c>
      <c r="V1499" s="3" t="s">
        <v>461</v>
      </c>
      <c r="W1499" s="3" t="s">
        <v>2726</v>
      </c>
      <c r="X1499" s="3" t="s">
        <v>2727</v>
      </c>
      <c r="Y1499" s="3" t="s">
        <v>464</v>
      </c>
      <c r="Z1499" s="3" t="s">
        <v>2555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3</v>
      </c>
      <c r="BK1499">
        <v>0</v>
      </c>
      <c r="BL1499">
        <v>0</v>
      </c>
      <c r="BM1499">
        <v>13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24</v>
      </c>
      <c r="CA1499">
        <v>0</v>
      </c>
      <c r="CB1499">
        <v>0</v>
      </c>
      <c r="CC1499">
        <v>24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2</v>
      </c>
      <c r="DU1499">
        <v>45.18</v>
      </c>
      <c r="DV1499">
        <v>0</v>
      </c>
      <c r="DW1499">
        <v>0</v>
      </c>
      <c r="DX1499">
        <v>0</v>
      </c>
      <c r="DY1499" s="4">
        <v>46446</v>
      </c>
      <c r="DZ1499" s="3" t="s">
        <v>3127</v>
      </c>
      <c r="EA1499">
        <v>12</v>
      </c>
      <c r="EB1499">
        <v>0</v>
      </c>
      <c r="EC1499">
        <v>38</v>
      </c>
      <c r="ED1499">
        <v>0</v>
      </c>
      <c r="EE1499">
        <v>12</v>
      </c>
      <c r="EF1499">
        <v>38</v>
      </c>
      <c r="EG1499">
        <v>12.666667</v>
      </c>
      <c r="EH1499">
        <v>0.9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422</v>
      </c>
      <c r="F1500" s="3" t="s">
        <v>423</v>
      </c>
      <c r="G1500" s="3" t="s">
        <v>424</v>
      </c>
      <c r="H1500" s="3" t="s">
        <v>425</v>
      </c>
      <c r="I1500" s="3" t="s">
        <v>320</v>
      </c>
      <c r="J1500" s="3" t="s">
        <v>321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2</v>
      </c>
      <c r="P1500" s="3" t="s">
        <v>2497</v>
      </c>
      <c r="Q1500" s="3" t="s">
        <v>2497</v>
      </c>
      <c r="R1500" s="3" t="s">
        <v>2497</v>
      </c>
      <c r="S1500" s="3" t="s">
        <v>764</v>
      </c>
      <c r="T1500" s="3" t="s">
        <v>1483</v>
      </c>
      <c r="U1500" s="3" t="s">
        <v>431</v>
      </c>
      <c r="V1500" s="3" t="s">
        <v>432</v>
      </c>
      <c r="W1500" s="3" t="s">
        <v>433</v>
      </c>
      <c r="X1500" s="3" t="s">
        <v>434</v>
      </c>
      <c r="Y1500" s="3" t="s">
        <v>435</v>
      </c>
      <c r="Z1500" s="3" t="s">
        <v>2555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1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2</v>
      </c>
      <c r="DU1500">
        <v>5.79</v>
      </c>
      <c r="DV1500">
        <v>0</v>
      </c>
      <c r="DW1500">
        <v>0</v>
      </c>
      <c r="DX1500">
        <v>0</v>
      </c>
      <c r="DY1500" s="4">
        <v>46173</v>
      </c>
      <c r="DZ1500" s="3" t="s">
        <v>3127</v>
      </c>
      <c r="EA1500">
        <v>1</v>
      </c>
      <c r="EB1500">
        <v>0</v>
      </c>
      <c r="EC1500">
        <v>4</v>
      </c>
      <c r="ED1500">
        <v>0</v>
      </c>
      <c r="EE1500">
        <v>1</v>
      </c>
      <c r="EF1500">
        <v>4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1225</v>
      </c>
      <c r="F1501" s="3" t="s">
        <v>1226</v>
      </c>
      <c r="G1501" s="3" t="s">
        <v>424</v>
      </c>
      <c r="H1501" s="3" t="s">
        <v>425</v>
      </c>
      <c r="I1501" s="3" t="s">
        <v>242</v>
      </c>
      <c r="J1501" s="3" t="s">
        <v>243</v>
      </c>
      <c r="K1501" s="3" t="s">
        <v>671</v>
      </c>
      <c r="L1501" s="3" t="s">
        <v>775</v>
      </c>
      <c r="M1501" s="3" t="s">
        <v>428</v>
      </c>
      <c r="N1501" s="3" t="s">
        <v>429</v>
      </c>
      <c r="O1501">
        <v>1</v>
      </c>
      <c r="P1501" s="3" t="s">
        <v>2497</v>
      </c>
      <c r="Q1501" s="3" t="s">
        <v>2497</v>
      </c>
      <c r="R1501" s="3" t="s">
        <v>2497</v>
      </c>
      <c r="S1501" s="3" t="s">
        <v>507</v>
      </c>
      <c r="T1501" s="3" t="s">
        <v>1504</v>
      </c>
      <c r="U1501" s="3" t="s">
        <v>443</v>
      </c>
      <c r="V1501" s="3" t="s">
        <v>432</v>
      </c>
      <c r="W1501" s="3" t="s">
        <v>444</v>
      </c>
      <c r="X1501" s="3" t="s">
        <v>444</v>
      </c>
      <c r="Y1501" s="3" t="s">
        <v>464</v>
      </c>
      <c r="Z1501" s="3" t="s">
        <v>2555</v>
      </c>
      <c r="AA1501" s="3" t="s">
        <v>436</v>
      </c>
      <c r="AB1501">
        <v>0</v>
      </c>
      <c r="AC1501">
        <v>0</v>
      </c>
      <c r="AD1501">
        <v>6</v>
      </c>
      <c r="AE1501">
        <v>0</v>
      </c>
      <c r="AF1501">
        <v>0</v>
      </c>
      <c r="AG1501">
        <v>6</v>
      </c>
      <c r="AH1501">
        <v>0</v>
      </c>
      <c r="AI1501">
        <v>0</v>
      </c>
      <c r="AJ1501">
        <v>0</v>
      </c>
      <c r="AK1501">
        <v>0</v>
      </c>
      <c r="AL1501">
        <v>27</v>
      </c>
      <c r="AM1501">
        <v>0</v>
      </c>
      <c r="AN1501">
        <v>0</v>
      </c>
      <c r="AO1501">
        <v>27</v>
      </c>
      <c r="AP1501">
        <v>0</v>
      </c>
      <c r="AQ1501">
        <v>0</v>
      </c>
      <c r="AR1501">
        <v>0</v>
      </c>
      <c r="AS1501">
        <v>0</v>
      </c>
      <c r="AT1501">
        <v>4</v>
      </c>
      <c r="AU1501">
        <v>0</v>
      </c>
      <c r="AV1501">
        <v>0</v>
      </c>
      <c r="AW1501">
        <v>4</v>
      </c>
      <c r="AX1501">
        <v>0</v>
      </c>
      <c r="AY1501">
        <v>0</v>
      </c>
      <c r="AZ1501">
        <v>0</v>
      </c>
      <c r="BA1501">
        <v>0</v>
      </c>
      <c r="BB1501">
        <v>3</v>
      </c>
      <c r="BC1501">
        <v>0</v>
      </c>
      <c r="BD1501">
        <v>0</v>
      </c>
      <c r="BE1501">
        <v>3</v>
      </c>
      <c r="BF1501">
        <v>0</v>
      </c>
      <c r="BG1501">
        <v>0</v>
      </c>
      <c r="BH1501">
        <v>0</v>
      </c>
      <c r="BI1501">
        <v>0</v>
      </c>
      <c r="BJ1501">
        <v>6</v>
      </c>
      <c r="BK1501">
        <v>0</v>
      </c>
      <c r="BL1501">
        <v>0</v>
      </c>
      <c r="BM1501">
        <v>6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5</v>
      </c>
      <c r="CA1501">
        <v>0</v>
      </c>
      <c r="CB1501">
        <v>0</v>
      </c>
      <c r="CC1501">
        <v>5</v>
      </c>
      <c r="CD1501">
        <v>0</v>
      </c>
      <c r="CE1501">
        <v>0</v>
      </c>
      <c r="CF1501">
        <v>0</v>
      </c>
      <c r="CG1501">
        <v>0</v>
      </c>
      <c r="CH1501">
        <v>11</v>
      </c>
      <c r="CI1501">
        <v>0</v>
      </c>
      <c r="CJ1501">
        <v>0</v>
      </c>
      <c r="CK1501">
        <v>11</v>
      </c>
      <c r="CL1501">
        <v>0</v>
      </c>
      <c r="CM1501">
        <v>0</v>
      </c>
      <c r="CN1501">
        <v>0</v>
      </c>
      <c r="CO1501">
        <v>0</v>
      </c>
      <c r="CP1501">
        <v>5</v>
      </c>
      <c r="CQ1501">
        <v>0</v>
      </c>
      <c r="CR1501">
        <v>0</v>
      </c>
      <c r="CS1501">
        <v>5</v>
      </c>
      <c r="CT1501">
        <v>0</v>
      </c>
      <c r="CU1501">
        <v>0</v>
      </c>
      <c r="CV1501">
        <v>0</v>
      </c>
      <c r="CW1501">
        <v>0</v>
      </c>
      <c r="CX1501">
        <v>3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5</v>
      </c>
      <c r="DG1501">
        <v>0</v>
      </c>
      <c r="DH1501">
        <v>0</v>
      </c>
      <c r="DI1501">
        <v>5</v>
      </c>
      <c r="DJ1501">
        <v>0</v>
      </c>
      <c r="DK1501">
        <v>0</v>
      </c>
      <c r="DL1501">
        <v>0</v>
      </c>
      <c r="DM1501">
        <v>0</v>
      </c>
      <c r="DN1501">
        <v>2</v>
      </c>
      <c r="DO1501">
        <v>0</v>
      </c>
      <c r="DP1501">
        <v>0</v>
      </c>
      <c r="DQ1501">
        <v>2</v>
      </c>
      <c r="DR1501">
        <v>0</v>
      </c>
      <c r="DS1501">
        <v>0</v>
      </c>
      <c r="DT1501">
        <v>0</v>
      </c>
      <c r="DU1501">
        <v>1.08</v>
      </c>
      <c r="DV1501">
        <v>10</v>
      </c>
      <c r="DW1501">
        <v>0</v>
      </c>
      <c r="DX1501">
        <v>0</v>
      </c>
      <c r="DY1501" s="4">
        <v>46418</v>
      </c>
      <c r="DZ1501" s="3" t="s">
        <v>3127</v>
      </c>
      <c r="EA1501">
        <v>8</v>
      </c>
      <c r="EB1501">
        <v>0</v>
      </c>
      <c r="EC1501">
        <v>77</v>
      </c>
      <c r="ED1501">
        <v>0</v>
      </c>
      <c r="EE1501">
        <v>8</v>
      </c>
      <c r="EF1501">
        <v>77</v>
      </c>
      <c r="EG1501">
        <v>7</v>
      </c>
      <c r="EH1501">
        <v>1.140000000000000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308</v>
      </c>
      <c r="J1502" s="3" t="s">
        <v>309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2</v>
      </c>
      <c r="P1502" s="3" t="s">
        <v>2497</v>
      </c>
      <c r="Q1502" s="3" t="s">
        <v>2497</v>
      </c>
      <c r="R1502" s="3" t="s">
        <v>2497</v>
      </c>
      <c r="S1502" s="3" t="s">
        <v>900</v>
      </c>
      <c r="T1502" s="3" t="s">
        <v>1786</v>
      </c>
      <c r="U1502" s="3" t="s">
        <v>443</v>
      </c>
      <c r="V1502" s="3" t="s">
        <v>432</v>
      </c>
      <c r="W1502" s="3" t="s">
        <v>451</v>
      </c>
      <c r="X1502" s="3" t="s">
        <v>452</v>
      </c>
      <c r="Y1502" s="3" t="s">
        <v>435</v>
      </c>
      <c r="Z1502" s="3" t="s">
        <v>521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5</v>
      </c>
      <c r="DV1502">
        <v>0</v>
      </c>
      <c r="DW1502">
        <v>0</v>
      </c>
      <c r="DX1502">
        <v>0</v>
      </c>
      <c r="DY1502" s="4">
        <v>47118</v>
      </c>
      <c r="DZ1502" s="3" t="s">
        <v>3127</v>
      </c>
      <c r="EA1502">
        <v>1</v>
      </c>
      <c r="EB1502">
        <v>0</v>
      </c>
      <c r="EC1502">
        <v>1</v>
      </c>
      <c r="ED1502">
        <v>0</v>
      </c>
      <c r="EE1502">
        <v>1</v>
      </c>
      <c r="EF1502">
        <v>1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422</v>
      </c>
      <c r="F1503" s="3" t="s">
        <v>423</v>
      </c>
      <c r="G1503" s="3" t="s">
        <v>424</v>
      </c>
      <c r="H1503" s="3" t="s">
        <v>425</v>
      </c>
      <c r="I1503" s="3" t="s">
        <v>295</v>
      </c>
      <c r="J1503" s="3" t="s">
        <v>296</v>
      </c>
      <c r="K1503" s="3" t="s">
        <v>671</v>
      </c>
      <c r="L1503" s="3" t="s">
        <v>672</v>
      </c>
      <c r="M1503" s="3" t="s">
        <v>428</v>
      </c>
      <c r="N1503" s="3" t="s">
        <v>429</v>
      </c>
      <c r="O1503">
        <v>2</v>
      </c>
      <c r="P1503" s="3" t="s">
        <v>2497</v>
      </c>
      <c r="Q1503" s="3" t="s">
        <v>2497</v>
      </c>
      <c r="R1503" s="3" t="s">
        <v>2497</v>
      </c>
      <c r="S1503" s="3" t="s">
        <v>468</v>
      </c>
      <c r="T1503" s="3" t="s">
        <v>2652</v>
      </c>
      <c r="U1503" s="3" t="s">
        <v>460</v>
      </c>
      <c r="V1503" s="3" t="s">
        <v>461</v>
      </c>
      <c r="W1503" s="3" t="s">
        <v>2726</v>
      </c>
      <c r="X1503" s="3" t="s">
        <v>2727</v>
      </c>
      <c r="Y1503" s="3" t="s">
        <v>464</v>
      </c>
      <c r="Z1503" s="3" t="s">
        <v>2555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91.13</v>
      </c>
      <c r="DV1503">
        <v>0</v>
      </c>
      <c r="DW1503">
        <v>0</v>
      </c>
      <c r="DX1503">
        <v>0</v>
      </c>
      <c r="DY1503" s="4">
        <v>46048</v>
      </c>
      <c r="DZ1503" s="3" t="s">
        <v>3127</v>
      </c>
      <c r="EA1503">
        <v>1</v>
      </c>
      <c r="EB1503">
        <v>0</v>
      </c>
      <c r="EC1503">
        <v>1</v>
      </c>
      <c r="ED1503">
        <v>0</v>
      </c>
      <c r="EE1503">
        <v>1</v>
      </c>
      <c r="EF1503">
        <v>1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422</v>
      </c>
      <c r="F1504" s="3" t="s">
        <v>423</v>
      </c>
      <c r="G1504" s="3" t="s">
        <v>424</v>
      </c>
      <c r="H1504" s="3" t="s">
        <v>425</v>
      </c>
      <c r="I1504" s="3" t="s">
        <v>118</v>
      </c>
      <c r="J1504" s="3" t="s">
        <v>119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2</v>
      </c>
      <c r="P1504" s="3" t="s">
        <v>2497</v>
      </c>
      <c r="Q1504" s="3" t="s">
        <v>2497</v>
      </c>
      <c r="R1504" s="3" t="s">
        <v>2497</v>
      </c>
      <c r="S1504" s="3" t="s">
        <v>942</v>
      </c>
      <c r="T1504" s="3" t="s">
        <v>2257</v>
      </c>
      <c r="U1504" s="3" t="s">
        <v>472</v>
      </c>
      <c r="V1504" s="3" t="s">
        <v>461</v>
      </c>
      <c r="W1504" s="3" t="s">
        <v>2731</v>
      </c>
      <c r="X1504" s="3" t="s">
        <v>2732</v>
      </c>
      <c r="Y1504" s="3" t="s">
        <v>464</v>
      </c>
      <c r="Z1504" s="3" t="s">
        <v>2554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2</v>
      </c>
      <c r="AL1504">
        <v>0</v>
      </c>
      <c r="AM1504">
        <v>0</v>
      </c>
      <c r="AN1504">
        <v>0</v>
      </c>
      <c r="AO1504">
        <v>2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2</v>
      </c>
      <c r="DU1504">
        <v>5.5</v>
      </c>
      <c r="DV1504">
        <v>0</v>
      </c>
      <c r="DW1504">
        <v>0</v>
      </c>
      <c r="DX1504">
        <v>0</v>
      </c>
      <c r="DY1504" s="4">
        <v>46142</v>
      </c>
      <c r="DZ1504" s="3" t="s">
        <v>3127</v>
      </c>
      <c r="EA1504">
        <v>2</v>
      </c>
      <c r="EB1504">
        <v>0</v>
      </c>
      <c r="EC1504">
        <v>3</v>
      </c>
      <c r="ED1504">
        <v>0</v>
      </c>
      <c r="EE1504">
        <v>2</v>
      </c>
      <c r="EF1504">
        <v>3</v>
      </c>
      <c r="EG1504">
        <v>1.5</v>
      </c>
      <c r="EH1504">
        <v>1.3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158</v>
      </c>
      <c r="J1505" s="3" t="s">
        <v>159</v>
      </c>
      <c r="K1505" s="3" t="s">
        <v>671</v>
      </c>
      <c r="L1505" s="3" t="s">
        <v>775</v>
      </c>
      <c r="M1505" s="3" t="s">
        <v>428</v>
      </c>
      <c r="N1505" s="3" t="s">
        <v>429</v>
      </c>
      <c r="O1505">
        <v>1</v>
      </c>
      <c r="P1505" s="3" t="s">
        <v>2497</v>
      </c>
      <c r="Q1505" s="3" t="s">
        <v>2497</v>
      </c>
      <c r="R1505" s="3" t="s">
        <v>2497</v>
      </c>
      <c r="S1505" s="3" t="s">
        <v>665</v>
      </c>
      <c r="T1505" s="3" t="s">
        <v>1601</v>
      </c>
      <c r="U1505" s="3" t="s">
        <v>460</v>
      </c>
      <c r="V1505" s="3" t="s">
        <v>461</v>
      </c>
      <c r="W1505" s="3" t="s">
        <v>2726</v>
      </c>
      <c r="X1505" s="3" t="s">
        <v>2727</v>
      </c>
      <c r="Y1505" s="3" t="s">
        <v>464</v>
      </c>
      <c r="Z1505" s="3" t="s">
        <v>2555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1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1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2</v>
      </c>
      <c r="DU1505">
        <v>11.79</v>
      </c>
      <c r="DV1505">
        <v>0</v>
      </c>
      <c r="DW1505">
        <v>0</v>
      </c>
      <c r="DX1505">
        <v>0</v>
      </c>
      <c r="DY1505" s="4">
        <v>45991</v>
      </c>
      <c r="DZ1505" s="3" t="s">
        <v>3127</v>
      </c>
      <c r="EA1505">
        <v>1</v>
      </c>
      <c r="EB1505">
        <v>0</v>
      </c>
      <c r="EC1505">
        <v>6</v>
      </c>
      <c r="ED1505">
        <v>0</v>
      </c>
      <c r="EE1505">
        <v>1</v>
      </c>
      <c r="EF1505">
        <v>6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422</v>
      </c>
      <c r="F1506" s="3" t="s">
        <v>423</v>
      </c>
      <c r="G1506" s="3" t="s">
        <v>424</v>
      </c>
      <c r="H1506" s="3" t="s">
        <v>425</v>
      </c>
      <c r="I1506" s="3" t="s">
        <v>238</v>
      </c>
      <c r="J1506" s="3" t="s">
        <v>239</v>
      </c>
      <c r="K1506" s="3" t="s">
        <v>671</v>
      </c>
      <c r="L1506" s="3" t="s">
        <v>775</v>
      </c>
      <c r="M1506" s="3" t="s">
        <v>428</v>
      </c>
      <c r="N1506" s="3" t="s">
        <v>429</v>
      </c>
      <c r="O1506">
        <v>1</v>
      </c>
      <c r="P1506" s="3" t="s">
        <v>2497</v>
      </c>
      <c r="Q1506" s="3" t="s">
        <v>2497</v>
      </c>
      <c r="R1506" s="3" t="s">
        <v>2497</v>
      </c>
      <c r="S1506" s="3" t="s">
        <v>663</v>
      </c>
      <c r="T1506" s="3" t="s">
        <v>1599</v>
      </c>
      <c r="U1506" s="3" t="s">
        <v>460</v>
      </c>
      <c r="V1506" s="3" t="s">
        <v>461</v>
      </c>
      <c r="W1506" s="3" t="s">
        <v>2726</v>
      </c>
      <c r="X1506" s="3" t="s">
        <v>2727</v>
      </c>
      <c r="Y1506" s="3" t="s">
        <v>464</v>
      </c>
      <c r="Z1506" s="3" t="s">
        <v>2555</v>
      </c>
      <c r="AA1506" s="3" t="s">
        <v>436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2</v>
      </c>
      <c r="AU1506">
        <v>0</v>
      </c>
      <c r="AV1506">
        <v>0</v>
      </c>
      <c r="AW1506">
        <v>2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18.38</v>
      </c>
      <c r="DV1506">
        <v>0</v>
      </c>
      <c r="DW1506">
        <v>0</v>
      </c>
      <c r="DX1506">
        <v>0</v>
      </c>
      <c r="DY1506" s="4">
        <v>46203</v>
      </c>
      <c r="DZ1506" s="3" t="s">
        <v>3127</v>
      </c>
      <c r="EA1506">
        <v>1</v>
      </c>
      <c r="EB1506">
        <v>0</v>
      </c>
      <c r="EC1506">
        <v>3</v>
      </c>
      <c r="ED1506">
        <v>0</v>
      </c>
      <c r="EE1506">
        <v>1</v>
      </c>
      <c r="EF1506">
        <v>3</v>
      </c>
      <c r="EG1506">
        <v>1.5</v>
      </c>
      <c r="EH1506">
        <v>0.6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1225</v>
      </c>
      <c r="F1507" s="3" t="s">
        <v>1226</v>
      </c>
      <c r="G1507" s="3" t="s">
        <v>424</v>
      </c>
      <c r="H1507" s="3" t="s">
        <v>425</v>
      </c>
      <c r="I1507" s="3" t="s">
        <v>352</v>
      </c>
      <c r="J1507" s="3" t="s">
        <v>351</v>
      </c>
      <c r="K1507" s="3" t="s">
        <v>671</v>
      </c>
      <c r="L1507" s="3" t="s">
        <v>775</v>
      </c>
      <c r="M1507" s="3" t="s">
        <v>428</v>
      </c>
      <c r="N1507" s="3" t="s">
        <v>429</v>
      </c>
      <c r="O1507">
        <v>1</v>
      </c>
      <c r="P1507" s="3" t="s">
        <v>2497</v>
      </c>
      <c r="Q1507" s="3" t="s">
        <v>2497</v>
      </c>
      <c r="R1507" s="3" t="s">
        <v>2497</v>
      </c>
      <c r="S1507" s="3" t="s">
        <v>764</v>
      </c>
      <c r="T1507" s="3" t="s">
        <v>1483</v>
      </c>
      <c r="U1507" s="3" t="s">
        <v>431</v>
      </c>
      <c r="V1507" s="3" t="s">
        <v>432</v>
      </c>
      <c r="W1507" s="3" t="s">
        <v>433</v>
      </c>
      <c r="X1507" s="3" t="s">
        <v>434</v>
      </c>
      <c r="Y1507" s="3" t="s">
        <v>435</v>
      </c>
      <c r="Z1507" s="3" t="s">
        <v>2555</v>
      </c>
      <c r="AA1507" s="3" t="s">
        <v>436</v>
      </c>
      <c r="AB1507">
        <v>0</v>
      </c>
      <c r="AC1507">
        <v>0</v>
      </c>
      <c r="AD1507">
        <v>2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2</v>
      </c>
      <c r="BS1507">
        <v>0</v>
      </c>
      <c r="BT1507">
        <v>0</v>
      </c>
      <c r="BU1507">
        <v>2</v>
      </c>
      <c r="BV1507">
        <v>0</v>
      </c>
      <c r="BW1507">
        <v>0</v>
      </c>
      <c r="BX1507">
        <v>0</v>
      </c>
      <c r="BY1507">
        <v>0</v>
      </c>
      <c r="BZ1507">
        <v>2</v>
      </c>
      <c r="CA1507">
        <v>0</v>
      </c>
      <c r="CB1507">
        <v>0</v>
      </c>
      <c r="CC1507">
        <v>2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2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5.79</v>
      </c>
      <c r="DV1507">
        <v>2</v>
      </c>
      <c r="DW1507">
        <v>0</v>
      </c>
      <c r="DX1507">
        <v>0</v>
      </c>
      <c r="DY1507" s="4">
        <v>46173</v>
      </c>
      <c r="DZ1507" s="3" t="s">
        <v>3127</v>
      </c>
      <c r="EA1507">
        <v>2</v>
      </c>
      <c r="EB1507">
        <v>0</v>
      </c>
      <c r="EC1507">
        <v>9</v>
      </c>
      <c r="ED1507">
        <v>0</v>
      </c>
      <c r="EE1507">
        <v>2</v>
      </c>
      <c r="EF1507">
        <v>9</v>
      </c>
      <c r="EG1507">
        <v>1.8</v>
      </c>
      <c r="EH1507">
        <v>1.110000000000000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1225</v>
      </c>
      <c r="F1508" s="3" t="s">
        <v>1226</v>
      </c>
      <c r="G1508" s="3" t="s">
        <v>424</v>
      </c>
      <c r="H1508" s="3" t="s">
        <v>425</v>
      </c>
      <c r="I1508" s="3" t="s">
        <v>223</v>
      </c>
      <c r="J1508" s="3" t="s">
        <v>224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1</v>
      </c>
      <c r="P1508" s="3" t="s">
        <v>2497</v>
      </c>
      <c r="Q1508" s="3" t="s">
        <v>2497</v>
      </c>
      <c r="R1508" s="3" t="s">
        <v>2497</v>
      </c>
      <c r="S1508" s="3" t="s">
        <v>495</v>
      </c>
      <c r="T1508" s="3" t="s">
        <v>1501</v>
      </c>
      <c r="U1508" s="3" t="s">
        <v>460</v>
      </c>
      <c r="V1508" s="3" t="s">
        <v>461</v>
      </c>
      <c r="W1508" s="3" t="s">
        <v>2726</v>
      </c>
      <c r="X1508" s="3" t="s">
        <v>2727</v>
      </c>
      <c r="Y1508" s="3" t="s">
        <v>464</v>
      </c>
      <c r="Z1508" s="3" t="s">
        <v>2555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3</v>
      </c>
      <c r="BK1508">
        <v>0</v>
      </c>
      <c r="BL1508">
        <v>0</v>
      </c>
      <c r="BM1508">
        <v>3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1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2</v>
      </c>
      <c r="CQ1508">
        <v>0</v>
      </c>
      <c r="CR1508">
        <v>0</v>
      </c>
      <c r="CS1508">
        <v>2</v>
      </c>
      <c r="CT1508">
        <v>0</v>
      </c>
      <c r="CU1508">
        <v>0</v>
      </c>
      <c r="CV1508">
        <v>0</v>
      </c>
      <c r="CW1508">
        <v>0</v>
      </c>
      <c r="CX1508">
        <v>2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56.28</v>
      </c>
      <c r="DV1508">
        <v>3</v>
      </c>
      <c r="DW1508">
        <v>0</v>
      </c>
      <c r="DX1508">
        <v>0</v>
      </c>
      <c r="DY1508" s="4">
        <v>46360</v>
      </c>
      <c r="DZ1508" s="3" t="s">
        <v>3127</v>
      </c>
      <c r="EA1508">
        <v>3</v>
      </c>
      <c r="EB1508">
        <v>0</v>
      </c>
      <c r="EC1508">
        <v>11</v>
      </c>
      <c r="ED1508">
        <v>0</v>
      </c>
      <c r="EE1508">
        <v>3</v>
      </c>
      <c r="EF1508">
        <v>11</v>
      </c>
      <c r="EG1508">
        <v>1.571429</v>
      </c>
      <c r="EH1508">
        <v>1.910000000000000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422</v>
      </c>
      <c r="F1509" s="3" t="s">
        <v>423</v>
      </c>
      <c r="G1509" s="3" t="s">
        <v>424</v>
      </c>
      <c r="H1509" s="3" t="s">
        <v>425</v>
      </c>
      <c r="I1509" s="3" t="s">
        <v>230</v>
      </c>
      <c r="J1509" s="3" t="s">
        <v>231</v>
      </c>
      <c r="K1509" s="3" t="s">
        <v>671</v>
      </c>
      <c r="L1509" s="3" t="s">
        <v>775</v>
      </c>
      <c r="M1509" s="3" t="s">
        <v>428</v>
      </c>
      <c r="N1509" s="3" t="s">
        <v>429</v>
      </c>
      <c r="O1509">
        <v>1</v>
      </c>
      <c r="P1509" s="3" t="s">
        <v>2497</v>
      </c>
      <c r="Q1509" s="3" t="s">
        <v>2497</v>
      </c>
      <c r="R1509" s="3" t="s">
        <v>2497</v>
      </c>
      <c r="S1509" s="3" t="s">
        <v>507</v>
      </c>
      <c r="T1509" s="3" t="s">
        <v>1504</v>
      </c>
      <c r="U1509" s="3" t="s">
        <v>443</v>
      </c>
      <c r="V1509" s="3" t="s">
        <v>432</v>
      </c>
      <c r="W1509" s="3" t="s">
        <v>444</v>
      </c>
      <c r="X1509" s="3" t="s">
        <v>444</v>
      </c>
      <c r="Y1509" s="3" t="s">
        <v>464</v>
      </c>
      <c r="Z1509" s="3" t="s">
        <v>2555</v>
      </c>
      <c r="AA1509" s="3" t="s">
        <v>436</v>
      </c>
      <c r="AB1509">
        <v>0</v>
      </c>
      <c r="AC1509">
        <v>0</v>
      </c>
      <c r="AD1509">
        <v>2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0</v>
      </c>
      <c r="AL1509">
        <v>23</v>
      </c>
      <c r="AM1509">
        <v>0</v>
      </c>
      <c r="AN1509">
        <v>0</v>
      </c>
      <c r="AO1509">
        <v>23</v>
      </c>
      <c r="AP1509">
        <v>0</v>
      </c>
      <c r="AQ1509">
        <v>0</v>
      </c>
      <c r="AR1509">
        <v>0</v>
      </c>
      <c r="AS1509">
        <v>0</v>
      </c>
      <c r="AT1509">
        <v>8</v>
      </c>
      <c r="AU1509">
        <v>0</v>
      </c>
      <c r="AV1509">
        <v>0</v>
      </c>
      <c r="AW1509">
        <v>8</v>
      </c>
      <c r="AX1509">
        <v>0</v>
      </c>
      <c r="AY1509">
        <v>0</v>
      </c>
      <c r="AZ1509">
        <v>0</v>
      </c>
      <c r="BA1509">
        <v>0</v>
      </c>
      <c r="BB1509">
        <v>2</v>
      </c>
      <c r="BC1509">
        <v>0</v>
      </c>
      <c r="BD1509">
        <v>0</v>
      </c>
      <c r="BE1509">
        <v>2</v>
      </c>
      <c r="BF1509">
        <v>0</v>
      </c>
      <c r="BG1509">
        <v>0</v>
      </c>
      <c r="BH1509">
        <v>0</v>
      </c>
      <c r="BI1509">
        <v>0</v>
      </c>
      <c r="BJ1509">
        <v>3</v>
      </c>
      <c r="BK1509">
        <v>0</v>
      </c>
      <c r="BL1509">
        <v>0</v>
      </c>
      <c r="BM1509">
        <v>3</v>
      </c>
      <c r="BN1509">
        <v>0</v>
      </c>
      <c r="BO1509">
        <v>0</v>
      </c>
      <c r="BP1509">
        <v>0</v>
      </c>
      <c r="BQ1509">
        <v>0</v>
      </c>
      <c r="BR1509">
        <v>5</v>
      </c>
      <c r="BS1509">
        <v>0</v>
      </c>
      <c r="BT1509">
        <v>0</v>
      </c>
      <c r="BU1509">
        <v>5</v>
      </c>
      <c r="BV1509">
        <v>0</v>
      </c>
      <c r="BW1509">
        <v>0</v>
      </c>
      <c r="BX1509">
        <v>0</v>
      </c>
      <c r="BY1509">
        <v>0</v>
      </c>
      <c r="BZ1509">
        <v>11</v>
      </c>
      <c r="CA1509">
        <v>0</v>
      </c>
      <c r="CB1509">
        <v>0</v>
      </c>
      <c r="CC1509">
        <v>11</v>
      </c>
      <c r="CD1509">
        <v>0</v>
      </c>
      <c r="CE1509">
        <v>0</v>
      </c>
      <c r="CF1509">
        <v>0</v>
      </c>
      <c r="CG1509">
        <v>0</v>
      </c>
      <c r="CH1509">
        <v>10</v>
      </c>
      <c r="CI1509">
        <v>0</v>
      </c>
      <c r="CJ1509">
        <v>0</v>
      </c>
      <c r="CK1509">
        <v>10</v>
      </c>
      <c r="CL1509">
        <v>0</v>
      </c>
      <c r="CM1509">
        <v>0</v>
      </c>
      <c r="CN1509">
        <v>0</v>
      </c>
      <c r="CO1509">
        <v>0</v>
      </c>
      <c r="CP1509">
        <v>4</v>
      </c>
      <c r="CQ1509">
        <v>0</v>
      </c>
      <c r="CR1509">
        <v>0</v>
      </c>
      <c r="CS1509">
        <v>4</v>
      </c>
      <c r="CT1509">
        <v>0</v>
      </c>
      <c r="CU1509">
        <v>0</v>
      </c>
      <c r="CV1509">
        <v>0</v>
      </c>
      <c r="CW1509">
        <v>0</v>
      </c>
      <c r="CX1509">
        <v>13</v>
      </c>
      <c r="CY1509">
        <v>0</v>
      </c>
      <c r="CZ1509">
        <v>0</v>
      </c>
      <c r="DA1509">
        <v>13</v>
      </c>
      <c r="DB1509">
        <v>0</v>
      </c>
      <c r="DC1509">
        <v>0</v>
      </c>
      <c r="DD1509">
        <v>0</v>
      </c>
      <c r="DE1509">
        <v>0</v>
      </c>
      <c r="DF1509">
        <v>10</v>
      </c>
      <c r="DG1509">
        <v>0</v>
      </c>
      <c r="DH1509">
        <v>0</v>
      </c>
      <c r="DI1509">
        <v>10</v>
      </c>
      <c r="DJ1509">
        <v>0</v>
      </c>
      <c r="DK1509">
        <v>0</v>
      </c>
      <c r="DL1509">
        <v>0</v>
      </c>
      <c r="DM1509">
        <v>0</v>
      </c>
      <c r="DN1509">
        <v>8</v>
      </c>
      <c r="DO1509">
        <v>0</v>
      </c>
      <c r="DP1509">
        <v>0</v>
      </c>
      <c r="DQ1509">
        <v>8</v>
      </c>
      <c r="DR1509">
        <v>0</v>
      </c>
      <c r="DS1509">
        <v>0</v>
      </c>
      <c r="DT1509">
        <v>9</v>
      </c>
      <c r="DU1509">
        <v>1.08</v>
      </c>
      <c r="DV1509">
        <v>0</v>
      </c>
      <c r="DW1509">
        <v>0</v>
      </c>
      <c r="DX1509">
        <v>0</v>
      </c>
      <c r="DY1509" s="4">
        <v>46415</v>
      </c>
      <c r="DZ1509" s="3" t="s">
        <v>3127</v>
      </c>
      <c r="EA1509">
        <v>1</v>
      </c>
      <c r="EB1509">
        <v>0</v>
      </c>
      <c r="EC1509">
        <v>99</v>
      </c>
      <c r="ED1509">
        <v>0</v>
      </c>
      <c r="EE1509">
        <v>1</v>
      </c>
      <c r="EF1509">
        <v>99</v>
      </c>
      <c r="EG1509">
        <v>8.25</v>
      </c>
      <c r="EH1509">
        <v>0.1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422</v>
      </c>
      <c r="F1510" s="3" t="s">
        <v>423</v>
      </c>
      <c r="G1510" s="3" t="s">
        <v>424</v>
      </c>
      <c r="H1510" s="3" t="s">
        <v>425</v>
      </c>
      <c r="I1510" s="3" t="s">
        <v>114</v>
      </c>
      <c r="J1510" s="3" t="s">
        <v>115</v>
      </c>
      <c r="K1510" s="3" t="s">
        <v>671</v>
      </c>
      <c r="L1510" s="3" t="s">
        <v>775</v>
      </c>
      <c r="M1510" s="3" t="s">
        <v>428</v>
      </c>
      <c r="N1510" s="3" t="s">
        <v>429</v>
      </c>
      <c r="O1510">
        <v>2</v>
      </c>
      <c r="P1510" s="3" t="s">
        <v>2497</v>
      </c>
      <c r="Q1510" s="3" t="s">
        <v>2497</v>
      </c>
      <c r="R1510" s="3" t="s">
        <v>2497</v>
      </c>
      <c r="S1510" s="3" t="s">
        <v>784</v>
      </c>
      <c r="T1510" s="3" t="s">
        <v>1502</v>
      </c>
      <c r="U1510" s="3" t="s">
        <v>443</v>
      </c>
      <c r="V1510" s="3" t="s">
        <v>432</v>
      </c>
      <c r="W1510" s="3" t="s">
        <v>444</v>
      </c>
      <c r="X1510" s="3" t="s">
        <v>444</v>
      </c>
      <c r="Y1510" s="3" t="s">
        <v>435</v>
      </c>
      <c r="Z1510" s="3" t="s">
        <v>2554</v>
      </c>
      <c r="AA1510" s="3" t="s">
        <v>436</v>
      </c>
      <c r="AB1510">
        <v>0</v>
      </c>
      <c r="AC1510">
        <v>22</v>
      </c>
      <c r="AD1510">
        <v>0</v>
      </c>
      <c r="AE1510">
        <v>0</v>
      </c>
      <c r="AF1510">
        <v>0</v>
      </c>
      <c r="AG1510">
        <v>22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8</v>
      </c>
      <c r="BC1510">
        <v>0</v>
      </c>
      <c r="BD1510">
        <v>0</v>
      </c>
      <c r="BE1510">
        <v>18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20</v>
      </c>
      <c r="BR1510">
        <v>0</v>
      </c>
      <c r="BS1510">
        <v>0</v>
      </c>
      <c r="BT1510">
        <v>0</v>
      </c>
      <c r="BU1510">
        <v>2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20</v>
      </c>
      <c r="CH1510">
        <v>0</v>
      </c>
      <c r="CI1510">
        <v>0</v>
      </c>
      <c r="CJ1510">
        <v>0</v>
      </c>
      <c r="CK1510">
        <v>2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00</v>
      </c>
      <c r="CX1510">
        <v>0</v>
      </c>
      <c r="CY1510">
        <v>0</v>
      </c>
      <c r="CZ1510">
        <v>0</v>
      </c>
      <c r="DA1510">
        <v>100</v>
      </c>
      <c r="DB1510">
        <v>0</v>
      </c>
      <c r="DC1510">
        <v>0</v>
      </c>
      <c r="DD1510">
        <v>0</v>
      </c>
      <c r="DE1510">
        <v>57</v>
      </c>
      <c r="DF1510">
        <v>0</v>
      </c>
      <c r="DG1510">
        <v>0</v>
      </c>
      <c r="DH1510">
        <v>0</v>
      </c>
      <c r="DI1510">
        <v>57</v>
      </c>
      <c r="DJ1510">
        <v>0</v>
      </c>
      <c r="DK1510">
        <v>0</v>
      </c>
      <c r="DL1510">
        <v>0</v>
      </c>
      <c r="DM1510">
        <v>33</v>
      </c>
      <c r="DN1510">
        <v>0</v>
      </c>
      <c r="DO1510">
        <v>0</v>
      </c>
      <c r="DP1510">
        <v>0</v>
      </c>
      <c r="DQ1510">
        <v>33</v>
      </c>
      <c r="DR1510">
        <v>0</v>
      </c>
      <c r="DS1510">
        <v>0</v>
      </c>
      <c r="DT1510">
        <v>8</v>
      </c>
      <c r="DU1510">
        <v>6</v>
      </c>
      <c r="DV1510">
        <v>75</v>
      </c>
      <c r="DW1510">
        <v>0</v>
      </c>
      <c r="DX1510">
        <v>0</v>
      </c>
      <c r="DY1510" s="4">
        <v>46234</v>
      </c>
      <c r="DZ1510" s="3" t="s">
        <v>3127</v>
      </c>
      <c r="EA1510">
        <v>50</v>
      </c>
      <c r="EB1510">
        <v>0</v>
      </c>
      <c r="EC1510">
        <v>270</v>
      </c>
      <c r="ED1510">
        <v>0</v>
      </c>
      <c r="EE1510">
        <v>50</v>
      </c>
      <c r="EF1510">
        <v>270</v>
      </c>
      <c r="EG1510">
        <v>38.571429000000002</v>
      </c>
      <c r="EH1510">
        <v>1.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1225</v>
      </c>
      <c r="F1511" s="3" t="s">
        <v>1226</v>
      </c>
      <c r="G1511" s="3" t="s">
        <v>424</v>
      </c>
      <c r="H1511" s="3" t="s">
        <v>425</v>
      </c>
      <c r="I1511" s="3" t="s">
        <v>298</v>
      </c>
      <c r="J1511" s="3" t="s">
        <v>299</v>
      </c>
      <c r="K1511" s="3" t="s">
        <v>671</v>
      </c>
      <c r="L1511" s="3" t="s">
        <v>775</v>
      </c>
      <c r="M1511" s="3" t="s">
        <v>428</v>
      </c>
      <c r="N1511" s="3" t="s">
        <v>429</v>
      </c>
      <c r="O1511">
        <v>1</v>
      </c>
      <c r="P1511" s="3" t="s">
        <v>2497</v>
      </c>
      <c r="Q1511" s="3" t="s">
        <v>2497</v>
      </c>
      <c r="R1511" s="3" t="s">
        <v>2497</v>
      </c>
      <c r="S1511" s="3" t="s">
        <v>2568</v>
      </c>
      <c r="T1511" s="3" t="s">
        <v>2569</v>
      </c>
      <c r="U1511" s="3" t="s">
        <v>431</v>
      </c>
      <c r="V1511" s="3" t="s">
        <v>432</v>
      </c>
      <c r="W1511" s="3" t="s">
        <v>511</v>
      </c>
      <c r="X1511" s="3" t="s">
        <v>511</v>
      </c>
      <c r="Y1511" s="3" t="s">
        <v>435</v>
      </c>
      <c r="Z1511" s="3" t="s">
        <v>2554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9</v>
      </c>
      <c r="DO1511">
        <v>0</v>
      </c>
      <c r="DP1511">
        <v>0</v>
      </c>
      <c r="DQ1511">
        <v>9</v>
      </c>
      <c r="DR1511">
        <v>0</v>
      </c>
      <c r="DS1511">
        <v>0</v>
      </c>
      <c r="DT1511">
        <v>10</v>
      </c>
      <c r="DU1511">
        <v>112</v>
      </c>
      <c r="DV1511">
        <v>0</v>
      </c>
      <c r="DW1511">
        <v>0</v>
      </c>
      <c r="DX1511">
        <v>0</v>
      </c>
      <c r="DY1511" s="4">
        <v>46142</v>
      </c>
      <c r="DZ1511" s="3" t="s">
        <v>3127</v>
      </c>
      <c r="EA1511">
        <v>1</v>
      </c>
      <c r="EB1511">
        <v>0</v>
      </c>
      <c r="EC1511">
        <v>9</v>
      </c>
      <c r="ED1511">
        <v>0</v>
      </c>
      <c r="EE1511">
        <v>1</v>
      </c>
      <c r="EF1511">
        <v>9</v>
      </c>
      <c r="EG1511">
        <v>9</v>
      </c>
      <c r="EH1511">
        <v>0.1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422</v>
      </c>
      <c r="F1512" s="3" t="s">
        <v>423</v>
      </c>
      <c r="G1512" s="3" t="s">
        <v>424</v>
      </c>
      <c r="H1512" s="3" t="s">
        <v>425</v>
      </c>
      <c r="I1512" s="3" t="s">
        <v>104</v>
      </c>
      <c r="J1512" s="3" t="s">
        <v>105</v>
      </c>
      <c r="K1512" s="3" t="s">
        <v>671</v>
      </c>
      <c r="L1512" s="3" t="s">
        <v>775</v>
      </c>
      <c r="M1512" s="3" t="s">
        <v>428</v>
      </c>
      <c r="N1512" s="3" t="s">
        <v>429</v>
      </c>
      <c r="O1512">
        <v>1</v>
      </c>
      <c r="P1512" s="3" t="s">
        <v>2497</v>
      </c>
      <c r="Q1512" s="3" t="s">
        <v>2497</v>
      </c>
      <c r="R1512" s="3" t="s">
        <v>2497</v>
      </c>
      <c r="S1512" s="3" t="s">
        <v>2462</v>
      </c>
      <c r="T1512" s="3" t="s">
        <v>2463</v>
      </c>
      <c r="U1512" s="3" t="s">
        <v>460</v>
      </c>
      <c r="V1512" s="3" t="s">
        <v>461</v>
      </c>
      <c r="W1512" s="3" t="s">
        <v>461</v>
      </c>
      <c r="X1512" s="3" t="s">
        <v>2730</v>
      </c>
      <c r="Y1512" s="3" t="s">
        <v>435</v>
      </c>
      <c r="Z1512" s="3" t="s">
        <v>2555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3</v>
      </c>
      <c r="BC1512">
        <v>0</v>
      </c>
      <c r="BD1512">
        <v>0</v>
      </c>
      <c r="BE1512">
        <v>3</v>
      </c>
      <c r="BF1512">
        <v>0</v>
      </c>
      <c r="BG1512">
        <v>0</v>
      </c>
      <c r="BH1512">
        <v>0</v>
      </c>
      <c r="BI1512">
        <v>0</v>
      </c>
      <c r="BJ1512">
        <v>2</v>
      </c>
      <c r="BK1512">
        <v>0</v>
      </c>
      <c r="BL1512">
        <v>0</v>
      </c>
      <c r="BM1512">
        <v>2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1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0.01</v>
      </c>
      <c r="DV1512">
        <v>0</v>
      </c>
      <c r="DW1512">
        <v>0</v>
      </c>
      <c r="DX1512">
        <v>0</v>
      </c>
      <c r="DY1512" s="4">
        <v>46111</v>
      </c>
      <c r="DZ1512" s="3" t="s">
        <v>3127</v>
      </c>
      <c r="EA1512">
        <v>2</v>
      </c>
      <c r="EB1512">
        <v>0</v>
      </c>
      <c r="EC1512">
        <v>6</v>
      </c>
      <c r="ED1512">
        <v>0</v>
      </c>
      <c r="EE1512">
        <v>2</v>
      </c>
      <c r="EF1512">
        <v>6</v>
      </c>
      <c r="EG1512">
        <v>2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144</v>
      </c>
      <c r="J1513" s="3" t="s">
        <v>145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1</v>
      </c>
      <c r="P1513" s="3" t="s">
        <v>2497</v>
      </c>
      <c r="Q1513" s="3" t="s">
        <v>2497</v>
      </c>
      <c r="R1513" s="3" t="s">
        <v>2497</v>
      </c>
      <c r="S1513" s="3" t="s">
        <v>725</v>
      </c>
      <c r="T1513" s="3" t="s">
        <v>1640</v>
      </c>
      <c r="U1513" s="3" t="s">
        <v>472</v>
      </c>
      <c r="V1513" s="3" t="s">
        <v>461</v>
      </c>
      <c r="W1513" s="3" t="s">
        <v>2731</v>
      </c>
      <c r="X1513" s="3" t="s">
        <v>2732</v>
      </c>
      <c r="Y1513" s="3" t="s">
        <v>464</v>
      </c>
      <c r="Z1513" s="3" t="s">
        <v>2554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2</v>
      </c>
      <c r="AT1513">
        <v>0</v>
      </c>
      <c r="AU1513">
        <v>0</v>
      </c>
      <c r="AV1513">
        <v>0</v>
      </c>
      <c r="AW1513">
        <v>2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1</v>
      </c>
      <c r="DF1513">
        <v>0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1</v>
      </c>
      <c r="DN1513">
        <v>0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2</v>
      </c>
      <c r="DU1513">
        <v>18</v>
      </c>
      <c r="DV1513">
        <v>0</v>
      </c>
      <c r="DW1513">
        <v>0</v>
      </c>
      <c r="DX1513">
        <v>0</v>
      </c>
      <c r="DY1513" s="4">
        <v>45961</v>
      </c>
      <c r="DZ1513" s="3" t="s">
        <v>3127</v>
      </c>
      <c r="EA1513">
        <v>1</v>
      </c>
      <c r="EB1513">
        <v>0</v>
      </c>
      <c r="EC1513">
        <v>4</v>
      </c>
      <c r="ED1513">
        <v>0</v>
      </c>
      <c r="EE1513">
        <v>1</v>
      </c>
      <c r="EF1513">
        <v>4</v>
      </c>
      <c r="EG1513">
        <v>1.3333330000000001</v>
      </c>
      <c r="EH1513">
        <v>0.7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104</v>
      </c>
      <c r="J1514" s="3" t="s">
        <v>105</v>
      </c>
      <c r="K1514" s="3" t="s">
        <v>671</v>
      </c>
      <c r="L1514" s="3" t="s">
        <v>775</v>
      </c>
      <c r="M1514" s="3" t="s">
        <v>428</v>
      </c>
      <c r="N1514" s="3" t="s">
        <v>429</v>
      </c>
      <c r="O1514">
        <v>1</v>
      </c>
      <c r="P1514" s="3" t="s">
        <v>2497</v>
      </c>
      <c r="Q1514" s="3" t="s">
        <v>2497</v>
      </c>
      <c r="R1514" s="3" t="s">
        <v>2497</v>
      </c>
      <c r="S1514" s="3" t="s">
        <v>710</v>
      </c>
      <c r="T1514" s="3" t="s">
        <v>1789</v>
      </c>
      <c r="U1514" s="3" t="s">
        <v>443</v>
      </c>
      <c r="V1514" s="3" t="s">
        <v>432</v>
      </c>
      <c r="W1514" s="3" t="s">
        <v>444</v>
      </c>
      <c r="X1514" s="3" t="s">
        <v>444</v>
      </c>
      <c r="Y1514" s="3" t="s">
        <v>464</v>
      </c>
      <c r="Z1514" s="3" t="s">
        <v>521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1</v>
      </c>
      <c r="DN1514">
        <v>0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2</v>
      </c>
      <c r="DU1514">
        <v>8</v>
      </c>
      <c r="DV1514">
        <v>0</v>
      </c>
      <c r="DW1514">
        <v>0</v>
      </c>
      <c r="DX1514">
        <v>0</v>
      </c>
      <c r="DY1514" s="4">
        <v>46568</v>
      </c>
      <c r="DZ1514" s="3" t="s">
        <v>3127</v>
      </c>
      <c r="EA1514">
        <v>1</v>
      </c>
      <c r="EB1514">
        <v>0</v>
      </c>
      <c r="EC1514">
        <v>2</v>
      </c>
      <c r="ED1514">
        <v>0</v>
      </c>
      <c r="EE1514">
        <v>1</v>
      </c>
      <c r="EF1514">
        <v>2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1225</v>
      </c>
      <c r="F1515" s="3" t="s">
        <v>1226</v>
      </c>
      <c r="G1515" s="3" t="s">
        <v>424</v>
      </c>
      <c r="H1515" s="3" t="s">
        <v>425</v>
      </c>
      <c r="I1515" s="3" t="s">
        <v>322</v>
      </c>
      <c r="J1515" s="3" t="s">
        <v>323</v>
      </c>
      <c r="K1515" s="3" t="s">
        <v>671</v>
      </c>
      <c r="L1515" s="3" t="s">
        <v>775</v>
      </c>
      <c r="M1515" s="3" t="s">
        <v>428</v>
      </c>
      <c r="N1515" s="3" t="s">
        <v>429</v>
      </c>
      <c r="O1515">
        <v>1</v>
      </c>
      <c r="P1515" s="3" t="s">
        <v>2497</v>
      </c>
      <c r="Q1515" s="3" t="s">
        <v>2497</v>
      </c>
      <c r="R1515" s="3" t="s">
        <v>2497</v>
      </c>
      <c r="S1515" s="3" t="s">
        <v>734</v>
      </c>
      <c r="T1515" s="3" t="s">
        <v>1646</v>
      </c>
      <c r="U1515" s="3" t="s">
        <v>460</v>
      </c>
      <c r="V1515" s="3" t="s">
        <v>461</v>
      </c>
      <c r="W1515" s="3" t="s">
        <v>2726</v>
      </c>
      <c r="X1515" s="3" t="s">
        <v>2727</v>
      </c>
      <c r="Y1515" s="3" t="s">
        <v>464</v>
      </c>
      <c r="Z1515" s="3" t="s">
        <v>2555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6</v>
      </c>
      <c r="CA1515">
        <v>0</v>
      </c>
      <c r="CB1515">
        <v>0</v>
      </c>
      <c r="CC1515">
        <v>6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3</v>
      </c>
      <c r="CY1515">
        <v>0</v>
      </c>
      <c r="CZ1515">
        <v>0</v>
      </c>
      <c r="DA1515">
        <v>3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44.92</v>
      </c>
      <c r="DV1515">
        <v>0</v>
      </c>
      <c r="DW1515">
        <v>0</v>
      </c>
      <c r="DX1515">
        <v>0</v>
      </c>
      <c r="DY1515" s="4">
        <v>46446</v>
      </c>
      <c r="DZ1515" s="3" t="s">
        <v>3127</v>
      </c>
      <c r="EA1515">
        <v>1</v>
      </c>
      <c r="EB1515">
        <v>0</v>
      </c>
      <c r="EC1515">
        <v>9</v>
      </c>
      <c r="ED1515">
        <v>0</v>
      </c>
      <c r="EE1515">
        <v>1</v>
      </c>
      <c r="EF1515">
        <v>9</v>
      </c>
      <c r="EG1515">
        <v>4.5</v>
      </c>
      <c r="EH1515">
        <v>0.2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275</v>
      </c>
      <c r="J1516" s="3" t="s">
        <v>276</v>
      </c>
      <c r="K1516" s="3" t="s">
        <v>671</v>
      </c>
      <c r="L1516" s="3" t="s">
        <v>775</v>
      </c>
      <c r="M1516" s="3" t="s">
        <v>428</v>
      </c>
      <c r="N1516" s="3" t="s">
        <v>429</v>
      </c>
      <c r="O1516">
        <v>1</v>
      </c>
      <c r="P1516" s="3" t="s">
        <v>2497</v>
      </c>
      <c r="Q1516" s="3" t="s">
        <v>2497</v>
      </c>
      <c r="R1516" s="3" t="s">
        <v>2497</v>
      </c>
      <c r="S1516" s="3" t="s">
        <v>665</v>
      </c>
      <c r="T1516" s="3" t="s">
        <v>1601</v>
      </c>
      <c r="U1516" s="3" t="s">
        <v>460</v>
      </c>
      <c r="V1516" s="3" t="s">
        <v>461</v>
      </c>
      <c r="W1516" s="3" t="s">
        <v>2726</v>
      </c>
      <c r="X1516" s="3" t="s">
        <v>2727</v>
      </c>
      <c r="Y1516" s="3" t="s">
        <v>464</v>
      </c>
      <c r="Z1516" s="3" t="s">
        <v>2555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2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1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1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1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11.79</v>
      </c>
      <c r="DV1516">
        <v>0</v>
      </c>
      <c r="DW1516">
        <v>0</v>
      </c>
      <c r="DX1516">
        <v>0</v>
      </c>
      <c r="DY1516" s="4">
        <v>45991</v>
      </c>
      <c r="DZ1516" s="3" t="s">
        <v>3127</v>
      </c>
      <c r="EA1516">
        <v>1</v>
      </c>
      <c r="EB1516">
        <v>0</v>
      </c>
      <c r="EC1516">
        <v>6</v>
      </c>
      <c r="ED1516">
        <v>0</v>
      </c>
      <c r="EE1516">
        <v>1</v>
      </c>
      <c r="EF1516">
        <v>6</v>
      </c>
      <c r="EG1516">
        <v>1.2</v>
      </c>
      <c r="EH1516">
        <v>0.83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249</v>
      </c>
      <c r="J1517" s="3" t="s">
        <v>250</v>
      </c>
      <c r="K1517" s="3" t="s">
        <v>671</v>
      </c>
      <c r="L1517" s="3" t="s">
        <v>775</v>
      </c>
      <c r="M1517" s="3" t="s">
        <v>428</v>
      </c>
      <c r="N1517" s="3" t="s">
        <v>429</v>
      </c>
      <c r="O1517">
        <v>2</v>
      </c>
      <c r="P1517" s="3" t="s">
        <v>2497</v>
      </c>
      <c r="Q1517" s="3" t="s">
        <v>2497</v>
      </c>
      <c r="R1517" s="3" t="s">
        <v>2497</v>
      </c>
      <c r="S1517" s="3" t="s">
        <v>2506</v>
      </c>
      <c r="T1517" s="3" t="s">
        <v>2507</v>
      </c>
      <c r="U1517" s="3" t="s">
        <v>472</v>
      </c>
      <c r="V1517" s="3" t="s">
        <v>461</v>
      </c>
      <c r="W1517" s="3" t="s">
        <v>2731</v>
      </c>
      <c r="X1517" s="3" t="s">
        <v>2732</v>
      </c>
      <c r="Y1517" s="3" t="s">
        <v>464</v>
      </c>
      <c r="Z1517" s="3" t="s">
        <v>2554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1</v>
      </c>
      <c r="BR1517">
        <v>0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1</v>
      </c>
      <c r="DN1517">
        <v>0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2</v>
      </c>
      <c r="DU1517">
        <v>5</v>
      </c>
      <c r="DV1517">
        <v>0</v>
      </c>
      <c r="DW1517">
        <v>0</v>
      </c>
      <c r="DX1517">
        <v>0</v>
      </c>
      <c r="DY1517" s="4">
        <v>46142</v>
      </c>
      <c r="DZ1517" s="3" t="s">
        <v>3127</v>
      </c>
      <c r="EA1517">
        <v>1</v>
      </c>
      <c r="EB1517">
        <v>0</v>
      </c>
      <c r="EC1517">
        <v>2</v>
      </c>
      <c r="ED1517">
        <v>0</v>
      </c>
      <c r="EE1517">
        <v>1</v>
      </c>
      <c r="EF1517">
        <v>2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1225</v>
      </c>
      <c r="F1518" s="3" t="s">
        <v>1226</v>
      </c>
      <c r="G1518" s="3" t="s">
        <v>424</v>
      </c>
      <c r="H1518" s="3" t="s">
        <v>425</v>
      </c>
      <c r="I1518" s="3" t="s">
        <v>322</v>
      </c>
      <c r="J1518" s="3" t="s">
        <v>323</v>
      </c>
      <c r="K1518" s="3" t="s">
        <v>671</v>
      </c>
      <c r="L1518" s="3" t="s">
        <v>775</v>
      </c>
      <c r="M1518" s="3" t="s">
        <v>428</v>
      </c>
      <c r="N1518" s="3" t="s">
        <v>429</v>
      </c>
      <c r="O1518">
        <v>1</v>
      </c>
      <c r="P1518" s="3" t="s">
        <v>2497</v>
      </c>
      <c r="Q1518" s="3" t="s">
        <v>2497</v>
      </c>
      <c r="R1518" s="3" t="s">
        <v>2497</v>
      </c>
      <c r="S1518" s="3" t="s">
        <v>941</v>
      </c>
      <c r="T1518" s="3" t="s">
        <v>1648</v>
      </c>
      <c r="U1518" s="3" t="s">
        <v>460</v>
      </c>
      <c r="V1518" s="3" t="s">
        <v>461</v>
      </c>
      <c r="W1518" s="3" t="s">
        <v>461</v>
      </c>
      <c r="X1518" s="3" t="s">
        <v>2730</v>
      </c>
      <c r="Y1518" s="3" t="s">
        <v>464</v>
      </c>
      <c r="Z1518" s="3" t="s">
        <v>521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</v>
      </c>
      <c r="AT1518">
        <v>0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50</v>
      </c>
      <c r="DV1518">
        <v>0</v>
      </c>
      <c r="DW1518">
        <v>0</v>
      </c>
      <c r="DX1518">
        <v>0</v>
      </c>
      <c r="DY1518" s="4">
        <v>46173</v>
      </c>
      <c r="DZ1518" s="3" t="s">
        <v>3127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422</v>
      </c>
      <c r="F1519" s="3" t="s">
        <v>423</v>
      </c>
      <c r="G1519" s="3" t="s">
        <v>424</v>
      </c>
      <c r="H1519" s="3" t="s">
        <v>425</v>
      </c>
      <c r="I1519" s="3" t="s">
        <v>132</v>
      </c>
      <c r="J1519" s="3" t="s">
        <v>133</v>
      </c>
      <c r="K1519" s="3" t="s">
        <v>671</v>
      </c>
      <c r="L1519" s="3" t="s">
        <v>775</v>
      </c>
      <c r="M1519" s="3" t="s">
        <v>428</v>
      </c>
      <c r="N1519" s="3" t="s">
        <v>429</v>
      </c>
      <c r="O1519">
        <v>2</v>
      </c>
      <c r="P1519" s="3" t="s">
        <v>2497</v>
      </c>
      <c r="Q1519" s="3" t="s">
        <v>2497</v>
      </c>
      <c r="R1519" s="3" t="s">
        <v>2497</v>
      </c>
      <c r="S1519" s="3" t="s">
        <v>733</v>
      </c>
      <c r="T1519" s="3" t="s">
        <v>2390</v>
      </c>
      <c r="U1519" s="3" t="s">
        <v>497</v>
      </c>
      <c r="V1519" s="3" t="s">
        <v>461</v>
      </c>
      <c r="W1519" s="3" t="s">
        <v>2726</v>
      </c>
      <c r="X1519" s="3" t="s">
        <v>2727</v>
      </c>
      <c r="Y1519" s="3" t="s">
        <v>464</v>
      </c>
      <c r="Z1519" s="3" t="s">
        <v>2555</v>
      </c>
      <c r="AA1519" s="3" t="s">
        <v>436</v>
      </c>
      <c r="AB1519">
        <v>0</v>
      </c>
      <c r="AC1519">
        <v>0</v>
      </c>
      <c r="AD1519">
        <v>2</v>
      </c>
      <c r="AE1519">
        <v>0</v>
      </c>
      <c r="AF1519">
        <v>0</v>
      </c>
      <c r="AG1519">
        <v>2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2</v>
      </c>
      <c r="AU1519">
        <v>0</v>
      </c>
      <c r="AV1519">
        <v>0</v>
      </c>
      <c r="AW1519">
        <v>2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2</v>
      </c>
      <c r="CI1519">
        <v>0</v>
      </c>
      <c r="CJ1519">
        <v>0</v>
      </c>
      <c r="CK1519">
        <v>2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25.99</v>
      </c>
      <c r="DV1519">
        <v>0</v>
      </c>
      <c r="DW1519">
        <v>0</v>
      </c>
      <c r="DX1519">
        <v>0</v>
      </c>
      <c r="DY1519" s="4">
        <v>46265</v>
      </c>
      <c r="DZ1519" s="3" t="s">
        <v>3127</v>
      </c>
      <c r="EA1519">
        <v>1</v>
      </c>
      <c r="EB1519">
        <v>0</v>
      </c>
      <c r="EC1519">
        <v>8</v>
      </c>
      <c r="ED1519">
        <v>0</v>
      </c>
      <c r="EE1519">
        <v>1</v>
      </c>
      <c r="EF1519">
        <v>8</v>
      </c>
      <c r="EG1519">
        <v>1.6</v>
      </c>
      <c r="EH1519">
        <v>0.6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422</v>
      </c>
      <c r="F1520" s="3" t="s">
        <v>423</v>
      </c>
      <c r="G1520" s="3" t="s">
        <v>424</v>
      </c>
      <c r="H1520" s="3" t="s">
        <v>425</v>
      </c>
      <c r="I1520" s="3" t="s">
        <v>170</v>
      </c>
      <c r="J1520" s="3" t="s">
        <v>171</v>
      </c>
      <c r="K1520" s="3" t="s">
        <v>671</v>
      </c>
      <c r="L1520" s="3" t="s">
        <v>775</v>
      </c>
      <c r="M1520" s="3" t="s">
        <v>428</v>
      </c>
      <c r="N1520" s="3" t="s">
        <v>429</v>
      </c>
      <c r="O1520">
        <v>2</v>
      </c>
      <c r="P1520" s="3" t="s">
        <v>2497</v>
      </c>
      <c r="Q1520" s="3" t="s">
        <v>2497</v>
      </c>
      <c r="R1520" s="3" t="s">
        <v>2497</v>
      </c>
      <c r="S1520" s="3" t="s">
        <v>510</v>
      </c>
      <c r="T1520" s="3" t="s">
        <v>1820</v>
      </c>
      <c r="U1520" s="3" t="s">
        <v>443</v>
      </c>
      <c r="V1520" s="3" t="s">
        <v>432</v>
      </c>
      <c r="W1520" s="3" t="s">
        <v>511</v>
      </c>
      <c r="X1520" s="3" t="s">
        <v>511</v>
      </c>
      <c r="Y1520" s="3" t="s">
        <v>464</v>
      </c>
      <c r="Z1520" s="3" t="s">
        <v>2554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1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4.7</v>
      </c>
      <c r="DV1520">
        <v>0</v>
      </c>
      <c r="DW1520">
        <v>0</v>
      </c>
      <c r="DX1520">
        <v>0</v>
      </c>
      <c r="DY1520" s="4">
        <v>46173</v>
      </c>
      <c r="DZ1520" s="3" t="s">
        <v>3127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422</v>
      </c>
      <c r="F1521" s="3" t="s">
        <v>423</v>
      </c>
      <c r="G1521" s="3" t="s">
        <v>424</v>
      </c>
      <c r="H1521" s="3" t="s">
        <v>425</v>
      </c>
      <c r="I1521" s="3" t="s">
        <v>162</v>
      </c>
      <c r="J1521" s="3" t="s">
        <v>163</v>
      </c>
      <c r="K1521" s="3" t="s">
        <v>671</v>
      </c>
      <c r="L1521" s="3" t="s">
        <v>775</v>
      </c>
      <c r="M1521" s="3" t="s">
        <v>428</v>
      </c>
      <c r="N1521" s="3" t="s">
        <v>429</v>
      </c>
      <c r="O1521">
        <v>1</v>
      </c>
      <c r="P1521" s="3" t="s">
        <v>2497</v>
      </c>
      <c r="Q1521" s="3" t="s">
        <v>2497</v>
      </c>
      <c r="R1521" s="3" t="s">
        <v>2497</v>
      </c>
      <c r="S1521" s="3" t="s">
        <v>698</v>
      </c>
      <c r="T1521" s="3" t="s">
        <v>1625</v>
      </c>
      <c r="U1521" s="3" t="s">
        <v>443</v>
      </c>
      <c r="V1521" s="3" t="s">
        <v>432</v>
      </c>
      <c r="W1521" s="3" t="s">
        <v>444</v>
      </c>
      <c r="X1521" s="3" t="s">
        <v>444</v>
      </c>
      <c r="Y1521" s="3" t="s">
        <v>464</v>
      </c>
      <c r="Z1521" s="3" t="s">
        <v>2554</v>
      </c>
      <c r="AA1521" s="3" t="s">
        <v>436</v>
      </c>
      <c r="AB1521">
        <v>0</v>
      </c>
      <c r="AC1521">
        <v>10</v>
      </c>
      <c r="AD1521">
        <v>26</v>
      </c>
      <c r="AE1521">
        <v>0</v>
      </c>
      <c r="AF1521">
        <v>0</v>
      </c>
      <c r="AG1521">
        <v>36</v>
      </c>
      <c r="AH1521">
        <v>0</v>
      </c>
      <c r="AI1521">
        <v>0</v>
      </c>
      <c r="AJ1521">
        <v>0</v>
      </c>
      <c r="AK1521">
        <v>50</v>
      </c>
      <c r="AL1521">
        <v>0</v>
      </c>
      <c r="AM1521">
        <v>0</v>
      </c>
      <c r="AN1521">
        <v>0</v>
      </c>
      <c r="AO1521">
        <v>50</v>
      </c>
      <c r="AP1521">
        <v>0</v>
      </c>
      <c r="AQ1521">
        <v>0</v>
      </c>
      <c r="AR1521">
        <v>0</v>
      </c>
      <c r="AS1521">
        <v>19</v>
      </c>
      <c r="AT1521">
        <v>0</v>
      </c>
      <c r="AU1521">
        <v>0</v>
      </c>
      <c r="AV1521">
        <v>0</v>
      </c>
      <c r="AW1521">
        <v>19</v>
      </c>
      <c r="AX1521">
        <v>0</v>
      </c>
      <c r="AY1521">
        <v>0</v>
      </c>
      <c r="AZ1521">
        <v>0</v>
      </c>
      <c r="BA1521">
        <v>77</v>
      </c>
      <c r="BB1521">
        <v>0</v>
      </c>
      <c r="BC1521">
        <v>0</v>
      </c>
      <c r="BD1521">
        <v>0</v>
      </c>
      <c r="BE1521">
        <v>77</v>
      </c>
      <c r="BF1521">
        <v>0</v>
      </c>
      <c r="BG1521">
        <v>0</v>
      </c>
      <c r="BH1521">
        <v>0</v>
      </c>
      <c r="BI1521">
        <v>50</v>
      </c>
      <c r="BJ1521">
        <v>0</v>
      </c>
      <c r="BK1521">
        <v>0</v>
      </c>
      <c r="BL1521">
        <v>0</v>
      </c>
      <c r="BM1521">
        <v>50</v>
      </c>
      <c r="BN1521">
        <v>0</v>
      </c>
      <c r="BO1521">
        <v>0</v>
      </c>
      <c r="BP1521">
        <v>0</v>
      </c>
      <c r="BQ1521">
        <v>37</v>
      </c>
      <c r="BR1521">
        <v>0</v>
      </c>
      <c r="BS1521">
        <v>0</v>
      </c>
      <c r="BT1521">
        <v>0</v>
      </c>
      <c r="BU1521">
        <v>37</v>
      </c>
      <c r="BV1521">
        <v>0</v>
      </c>
      <c r="BW1521">
        <v>0</v>
      </c>
      <c r="BX1521">
        <v>0</v>
      </c>
      <c r="BY1521">
        <v>48</v>
      </c>
      <c r="BZ1521">
        <v>0</v>
      </c>
      <c r="CA1521">
        <v>0</v>
      </c>
      <c r="CB1521">
        <v>0</v>
      </c>
      <c r="CC1521">
        <v>48</v>
      </c>
      <c r="CD1521">
        <v>0</v>
      </c>
      <c r="CE1521">
        <v>0</v>
      </c>
      <c r="CF1521">
        <v>0</v>
      </c>
      <c r="CG1521">
        <v>96</v>
      </c>
      <c r="CH1521">
        <v>0</v>
      </c>
      <c r="CI1521">
        <v>0</v>
      </c>
      <c r="CJ1521">
        <v>0</v>
      </c>
      <c r="CK1521">
        <v>96</v>
      </c>
      <c r="CL1521">
        <v>0</v>
      </c>
      <c r="CM1521">
        <v>0</v>
      </c>
      <c r="CN1521">
        <v>0</v>
      </c>
      <c r="CO1521">
        <v>15</v>
      </c>
      <c r="CP1521">
        <v>0</v>
      </c>
      <c r="CQ1521">
        <v>0</v>
      </c>
      <c r="CR1521">
        <v>0</v>
      </c>
      <c r="CS1521">
        <v>15</v>
      </c>
      <c r="CT1521">
        <v>0</v>
      </c>
      <c r="CU1521">
        <v>0</v>
      </c>
      <c r="CV1521">
        <v>0</v>
      </c>
      <c r="CW1521">
        <v>64</v>
      </c>
      <c r="CX1521">
        <v>0</v>
      </c>
      <c r="CY1521">
        <v>0</v>
      </c>
      <c r="CZ1521">
        <v>0</v>
      </c>
      <c r="DA1521">
        <v>64</v>
      </c>
      <c r="DB1521">
        <v>0</v>
      </c>
      <c r="DC1521">
        <v>0</v>
      </c>
      <c r="DD1521">
        <v>0</v>
      </c>
      <c r="DE1521">
        <v>51</v>
      </c>
      <c r="DF1521">
        <v>0</v>
      </c>
      <c r="DG1521">
        <v>0</v>
      </c>
      <c r="DH1521">
        <v>0</v>
      </c>
      <c r="DI1521">
        <v>51</v>
      </c>
      <c r="DJ1521">
        <v>0</v>
      </c>
      <c r="DK1521">
        <v>0</v>
      </c>
      <c r="DL1521">
        <v>0</v>
      </c>
      <c r="DM1521">
        <v>45</v>
      </c>
      <c r="DN1521">
        <v>0</v>
      </c>
      <c r="DO1521">
        <v>0</v>
      </c>
      <c r="DP1521">
        <v>0</v>
      </c>
      <c r="DQ1521">
        <v>45</v>
      </c>
      <c r="DR1521">
        <v>0</v>
      </c>
      <c r="DS1521">
        <v>0</v>
      </c>
      <c r="DT1521">
        <v>132</v>
      </c>
      <c r="DU1521">
        <v>0.19</v>
      </c>
      <c r="DV1521">
        <v>0</v>
      </c>
      <c r="DW1521">
        <v>0</v>
      </c>
      <c r="DX1521">
        <v>0</v>
      </c>
      <c r="DY1521" s="4">
        <v>47087</v>
      </c>
      <c r="DZ1521" s="3" t="s">
        <v>3127</v>
      </c>
      <c r="EA1521">
        <v>87</v>
      </c>
      <c r="EB1521">
        <v>0</v>
      </c>
      <c r="EC1521">
        <v>588</v>
      </c>
      <c r="ED1521">
        <v>0</v>
      </c>
      <c r="EE1521">
        <v>87</v>
      </c>
      <c r="EF1521">
        <v>588</v>
      </c>
      <c r="EG1521">
        <v>49</v>
      </c>
      <c r="EH1521">
        <v>1.78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1225</v>
      </c>
      <c r="F1522" s="3" t="s">
        <v>1226</v>
      </c>
      <c r="G1522" s="3" t="s">
        <v>424</v>
      </c>
      <c r="H1522" s="3" t="s">
        <v>425</v>
      </c>
      <c r="I1522" s="3" t="s">
        <v>148</v>
      </c>
      <c r="J1522" s="3" t="s">
        <v>149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1</v>
      </c>
      <c r="P1522" s="3" t="s">
        <v>2497</v>
      </c>
      <c r="Q1522" s="3" t="s">
        <v>2497</v>
      </c>
      <c r="R1522" s="3" t="s">
        <v>2497</v>
      </c>
      <c r="S1522" s="3" t="s">
        <v>727</v>
      </c>
      <c r="T1522" s="3" t="s">
        <v>1642</v>
      </c>
      <c r="U1522" s="3" t="s">
        <v>503</v>
      </c>
      <c r="V1522" s="3" t="s">
        <v>461</v>
      </c>
      <c r="W1522" s="3" t="s">
        <v>461</v>
      </c>
      <c r="X1522" s="3" t="s">
        <v>2730</v>
      </c>
      <c r="Y1522" s="3" t="s">
        <v>464</v>
      </c>
      <c r="Z1522" s="3" t="s">
        <v>2555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20</v>
      </c>
      <c r="AM1522">
        <v>0</v>
      </c>
      <c r="AN1522">
        <v>0</v>
      </c>
      <c r="AO1522">
        <v>20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4</v>
      </c>
      <c r="BK1522">
        <v>0</v>
      </c>
      <c r="BL1522">
        <v>0</v>
      </c>
      <c r="BM1522">
        <v>4</v>
      </c>
      <c r="BN1522">
        <v>0</v>
      </c>
      <c r="BO1522">
        <v>0</v>
      </c>
      <c r="BP1522">
        <v>0</v>
      </c>
      <c r="BQ1522">
        <v>0</v>
      </c>
      <c r="BR1522">
        <v>9</v>
      </c>
      <c r="BS1522">
        <v>0</v>
      </c>
      <c r="BT1522">
        <v>0</v>
      </c>
      <c r="BU1522">
        <v>9</v>
      </c>
      <c r="BV1522">
        <v>0</v>
      </c>
      <c r="BW1522">
        <v>0</v>
      </c>
      <c r="BX1522">
        <v>0</v>
      </c>
      <c r="BY1522">
        <v>0</v>
      </c>
      <c r="BZ1522">
        <v>6</v>
      </c>
      <c r="CA1522">
        <v>0</v>
      </c>
      <c r="CB1522">
        <v>0</v>
      </c>
      <c r="CC1522">
        <v>6</v>
      </c>
      <c r="CD1522">
        <v>0</v>
      </c>
      <c r="CE1522">
        <v>0</v>
      </c>
      <c r="CF1522">
        <v>0</v>
      </c>
      <c r="CG1522">
        <v>0</v>
      </c>
      <c r="CH1522">
        <v>13</v>
      </c>
      <c r="CI1522">
        <v>0</v>
      </c>
      <c r="CJ1522">
        <v>0</v>
      </c>
      <c r="CK1522">
        <v>13</v>
      </c>
      <c r="CL1522">
        <v>0</v>
      </c>
      <c r="CM1522">
        <v>0</v>
      </c>
      <c r="CN1522">
        <v>0</v>
      </c>
      <c r="CO1522">
        <v>0</v>
      </c>
      <c r="CP1522">
        <v>13</v>
      </c>
      <c r="CQ1522">
        <v>0</v>
      </c>
      <c r="CR1522">
        <v>0</v>
      </c>
      <c r="CS1522">
        <v>13</v>
      </c>
      <c r="CT1522">
        <v>0</v>
      </c>
      <c r="CU1522">
        <v>0</v>
      </c>
      <c r="CV1522">
        <v>0</v>
      </c>
      <c r="CW1522">
        <v>0</v>
      </c>
      <c r="CX1522">
        <v>19</v>
      </c>
      <c r="CY1522">
        <v>0</v>
      </c>
      <c r="CZ1522">
        <v>0</v>
      </c>
      <c r="DA1522">
        <v>19</v>
      </c>
      <c r="DB1522">
        <v>0</v>
      </c>
      <c r="DC1522">
        <v>0</v>
      </c>
      <c r="DD1522">
        <v>0</v>
      </c>
      <c r="DE1522">
        <v>0</v>
      </c>
      <c r="DF1522">
        <v>5</v>
      </c>
      <c r="DG1522">
        <v>0</v>
      </c>
      <c r="DH1522">
        <v>0</v>
      </c>
      <c r="DI1522">
        <v>5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.4730000000000001</v>
      </c>
      <c r="DV1522">
        <v>8</v>
      </c>
      <c r="DW1522">
        <v>0</v>
      </c>
      <c r="DX1522">
        <v>0</v>
      </c>
      <c r="DY1522" s="4">
        <v>46265</v>
      </c>
      <c r="DZ1522" s="3" t="s">
        <v>3127</v>
      </c>
      <c r="EA1522">
        <v>8</v>
      </c>
      <c r="EB1522">
        <v>0</v>
      </c>
      <c r="EC1522">
        <v>90</v>
      </c>
      <c r="ED1522">
        <v>0</v>
      </c>
      <c r="EE1522">
        <v>8</v>
      </c>
      <c r="EF1522">
        <v>90</v>
      </c>
      <c r="EG1522">
        <v>10</v>
      </c>
      <c r="EH1522">
        <v>0.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1225</v>
      </c>
      <c r="F1523" s="3" t="s">
        <v>1226</v>
      </c>
      <c r="G1523" s="3" t="s">
        <v>424</v>
      </c>
      <c r="H1523" s="3" t="s">
        <v>425</v>
      </c>
      <c r="I1523" s="3" t="s">
        <v>291</v>
      </c>
      <c r="J1523" s="3" t="s">
        <v>292</v>
      </c>
      <c r="K1523" s="3" t="s">
        <v>671</v>
      </c>
      <c r="L1523" s="3" t="s">
        <v>775</v>
      </c>
      <c r="M1523" s="3" t="s">
        <v>428</v>
      </c>
      <c r="N1523" s="3" t="s">
        <v>429</v>
      </c>
      <c r="O1523">
        <v>1</v>
      </c>
      <c r="P1523" s="3" t="s">
        <v>2497</v>
      </c>
      <c r="Q1523" s="3" t="s">
        <v>2497</v>
      </c>
      <c r="R1523" s="3" t="s">
        <v>2497</v>
      </c>
      <c r="S1523" s="3" t="s">
        <v>1255</v>
      </c>
      <c r="T1523" s="3" t="s">
        <v>2019</v>
      </c>
      <c r="U1523" s="3" t="s">
        <v>460</v>
      </c>
      <c r="V1523" s="3" t="s">
        <v>461</v>
      </c>
      <c r="W1523" s="3" t="s">
        <v>461</v>
      </c>
      <c r="X1523" s="3" t="s">
        <v>2730</v>
      </c>
      <c r="Y1523" s="3" t="s">
        <v>464</v>
      </c>
      <c r="Z1523" s="3" t="s">
        <v>521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4</v>
      </c>
      <c r="CP1523">
        <v>0</v>
      </c>
      <c r="CQ1523">
        <v>0</v>
      </c>
      <c r="CR1523">
        <v>0</v>
      </c>
      <c r="CS1523">
        <v>4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.8225</v>
      </c>
      <c r="DV1523">
        <v>4</v>
      </c>
      <c r="DW1523">
        <v>0</v>
      </c>
      <c r="DX1523">
        <v>0</v>
      </c>
      <c r="DY1523" s="4">
        <v>46142</v>
      </c>
      <c r="DZ1523" s="3" t="s">
        <v>3127</v>
      </c>
      <c r="EA1523">
        <v>4</v>
      </c>
      <c r="EB1523">
        <v>0</v>
      </c>
      <c r="EC1523">
        <v>5</v>
      </c>
      <c r="ED1523">
        <v>0</v>
      </c>
      <c r="EE1523">
        <v>4</v>
      </c>
      <c r="EF1523">
        <v>5</v>
      </c>
      <c r="EG1523">
        <v>2.5</v>
      </c>
      <c r="EH1523">
        <v>1.6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1225</v>
      </c>
      <c r="F1524" s="3" t="s">
        <v>1226</v>
      </c>
      <c r="G1524" s="3" t="s">
        <v>424</v>
      </c>
      <c r="H1524" s="3" t="s">
        <v>425</v>
      </c>
      <c r="I1524" s="3" t="s">
        <v>269</v>
      </c>
      <c r="J1524" s="3" t="s">
        <v>270</v>
      </c>
      <c r="K1524" s="3" t="s">
        <v>671</v>
      </c>
      <c r="L1524" s="3" t="s">
        <v>775</v>
      </c>
      <c r="M1524" s="3" t="s">
        <v>428</v>
      </c>
      <c r="N1524" s="3" t="s">
        <v>429</v>
      </c>
      <c r="O1524">
        <v>1</v>
      </c>
      <c r="P1524" s="3" t="s">
        <v>2497</v>
      </c>
      <c r="Q1524" s="3" t="s">
        <v>2497</v>
      </c>
      <c r="R1524" s="3" t="s">
        <v>2497</v>
      </c>
      <c r="S1524" s="3" t="s">
        <v>662</v>
      </c>
      <c r="T1524" s="3" t="s">
        <v>1598</v>
      </c>
      <c r="U1524" s="3" t="s">
        <v>460</v>
      </c>
      <c r="V1524" s="3" t="s">
        <v>461</v>
      </c>
      <c r="W1524" s="3" t="s">
        <v>2726</v>
      </c>
      <c r="X1524" s="3" t="s">
        <v>2727</v>
      </c>
      <c r="Y1524" s="3" t="s">
        <v>464</v>
      </c>
      <c r="Z1524" s="3" t="s">
        <v>2555</v>
      </c>
      <c r="AA1524" s="3" t="s">
        <v>436</v>
      </c>
      <c r="AB1524">
        <v>0</v>
      </c>
      <c r="AC1524">
        <v>0</v>
      </c>
      <c r="AD1524">
        <v>2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0</v>
      </c>
      <c r="AN1524">
        <v>0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2</v>
      </c>
      <c r="BC1524">
        <v>0</v>
      </c>
      <c r="BD1524">
        <v>0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3</v>
      </c>
      <c r="BS1524">
        <v>0</v>
      </c>
      <c r="BT1524">
        <v>0</v>
      </c>
      <c r="BU1524">
        <v>3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2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2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0</v>
      </c>
      <c r="DN1524">
        <v>1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1</v>
      </c>
      <c r="DU1524">
        <v>26.15</v>
      </c>
      <c r="DV1524">
        <v>3</v>
      </c>
      <c r="DW1524">
        <v>0</v>
      </c>
      <c r="DX1524">
        <v>0</v>
      </c>
      <c r="DY1524" s="4">
        <v>46265</v>
      </c>
      <c r="DZ1524" s="3" t="s">
        <v>3127</v>
      </c>
      <c r="EA1524">
        <v>3</v>
      </c>
      <c r="EB1524">
        <v>0</v>
      </c>
      <c r="EC1524">
        <v>16</v>
      </c>
      <c r="ED1524">
        <v>0</v>
      </c>
      <c r="EE1524">
        <v>3</v>
      </c>
      <c r="EF1524">
        <v>16</v>
      </c>
      <c r="EG1524">
        <v>1.6</v>
      </c>
      <c r="EH1524">
        <v>1.8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422</v>
      </c>
      <c r="F1525" s="3" t="s">
        <v>423</v>
      </c>
      <c r="G1525" s="3" t="s">
        <v>424</v>
      </c>
      <c r="H1525" s="3" t="s">
        <v>425</v>
      </c>
      <c r="I1525" s="3" t="s">
        <v>64</v>
      </c>
      <c r="J1525" s="3" t="s">
        <v>65</v>
      </c>
      <c r="K1525" s="3" t="s">
        <v>671</v>
      </c>
      <c r="L1525" s="3" t="s">
        <v>672</v>
      </c>
      <c r="M1525" s="3" t="s">
        <v>428</v>
      </c>
      <c r="N1525" s="3" t="s">
        <v>429</v>
      </c>
      <c r="O1525">
        <v>2</v>
      </c>
      <c r="P1525" s="3" t="s">
        <v>2497</v>
      </c>
      <c r="Q1525" s="3" t="s">
        <v>2497</v>
      </c>
      <c r="R1525" s="3" t="s">
        <v>2497</v>
      </c>
      <c r="S1525" s="3" t="s">
        <v>473</v>
      </c>
      <c r="T1525" s="3" t="s">
        <v>1496</v>
      </c>
      <c r="U1525" s="3" t="s">
        <v>431</v>
      </c>
      <c r="V1525" s="3" t="s">
        <v>432</v>
      </c>
      <c r="W1525" s="3" t="s">
        <v>433</v>
      </c>
      <c r="X1525" s="3" t="s">
        <v>434</v>
      </c>
      <c r="Y1525" s="3" t="s">
        <v>435</v>
      </c>
      <c r="Z1525" s="3" t="s">
        <v>2554</v>
      </c>
      <c r="AA1525" s="3" t="s">
        <v>436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1</v>
      </c>
      <c r="BC1525">
        <v>0</v>
      </c>
      <c r="BD1525">
        <v>0</v>
      </c>
      <c r="BE1525">
        <v>1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142.13</v>
      </c>
      <c r="DV1525">
        <v>0</v>
      </c>
      <c r="DW1525">
        <v>0</v>
      </c>
      <c r="DX1525">
        <v>0</v>
      </c>
      <c r="DY1525" s="4">
        <v>45991</v>
      </c>
      <c r="DZ1525" s="3" t="s">
        <v>3127</v>
      </c>
      <c r="EA1525">
        <v>1</v>
      </c>
      <c r="EB1525">
        <v>0</v>
      </c>
      <c r="EC1525">
        <v>3</v>
      </c>
      <c r="ED1525">
        <v>0</v>
      </c>
      <c r="EE1525">
        <v>1</v>
      </c>
      <c r="EF1525">
        <v>3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424</v>
      </c>
      <c r="H1526" s="3" t="s">
        <v>425</v>
      </c>
      <c r="I1526" s="3" t="s">
        <v>170</v>
      </c>
      <c r="J1526" s="3" t="s">
        <v>171</v>
      </c>
      <c r="K1526" s="3" t="s">
        <v>671</v>
      </c>
      <c r="L1526" s="3" t="s">
        <v>775</v>
      </c>
      <c r="M1526" s="3" t="s">
        <v>428</v>
      </c>
      <c r="N1526" s="3" t="s">
        <v>429</v>
      </c>
      <c r="O1526">
        <v>2</v>
      </c>
      <c r="P1526" s="3" t="s">
        <v>2497</v>
      </c>
      <c r="Q1526" s="3" t="s">
        <v>2497</v>
      </c>
      <c r="R1526" s="3" t="s">
        <v>2497</v>
      </c>
      <c r="S1526" s="3" t="s">
        <v>496</v>
      </c>
      <c r="T1526" s="3" t="s">
        <v>2640</v>
      </c>
      <c r="U1526" s="3" t="s">
        <v>497</v>
      </c>
      <c r="V1526" s="3" t="s">
        <v>461</v>
      </c>
      <c r="W1526" s="3" t="s">
        <v>2726</v>
      </c>
      <c r="X1526" s="3" t="s">
        <v>2727</v>
      </c>
      <c r="Y1526" s="3" t="s">
        <v>464</v>
      </c>
      <c r="Z1526" s="3" t="s">
        <v>2555</v>
      </c>
      <c r="AA1526" s="3" t="s">
        <v>436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2</v>
      </c>
      <c r="BK1526">
        <v>0</v>
      </c>
      <c r="BL1526">
        <v>0</v>
      </c>
      <c r="BM1526">
        <v>2</v>
      </c>
      <c r="BN1526">
        <v>0</v>
      </c>
      <c r="BO1526">
        <v>0</v>
      </c>
      <c r="BP1526">
        <v>0</v>
      </c>
      <c r="BQ1526">
        <v>0</v>
      </c>
      <c r="BR1526">
        <v>1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13.9</v>
      </c>
      <c r="DV1526">
        <v>0</v>
      </c>
      <c r="DW1526">
        <v>0</v>
      </c>
      <c r="DX1526">
        <v>0</v>
      </c>
      <c r="DY1526" s="4">
        <v>46387</v>
      </c>
      <c r="DZ1526" s="3" t="s">
        <v>3127</v>
      </c>
      <c r="EA1526">
        <v>2</v>
      </c>
      <c r="EB1526">
        <v>0</v>
      </c>
      <c r="EC1526">
        <v>7</v>
      </c>
      <c r="ED1526">
        <v>0</v>
      </c>
      <c r="EE1526">
        <v>2</v>
      </c>
      <c r="EF1526">
        <v>7</v>
      </c>
      <c r="EG1526">
        <v>1.1666669999999999</v>
      </c>
      <c r="EH1526">
        <v>1.7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1225</v>
      </c>
      <c r="F1527" s="3" t="s">
        <v>1226</v>
      </c>
      <c r="G1527" s="3" t="s">
        <v>424</v>
      </c>
      <c r="H1527" s="3" t="s">
        <v>425</v>
      </c>
      <c r="I1527" s="3" t="s">
        <v>66</v>
      </c>
      <c r="J1527" s="3" t="s">
        <v>67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1</v>
      </c>
      <c r="P1527" s="3" t="s">
        <v>2497</v>
      </c>
      <c r="Q1527" s="3" t="s">
        <v>2497</v>
      </c>
      <c r="R1527" s="3" t="s">
        <v>2497</v>
      </c>
      <c r="S1527" s="3" t="s">
        <v>2453</v>
      </c>
      <c r="T1527" s="3" t="s">
        <v>2454</v>
      </c>
      <c r="U1527" s="3" t="s">
        <v>460</v>
      </c>
      <c r="V1527" s="3" t="s">
        <v>461</v>
      </c>
      <c r="W1527" s="3" t="s">
        <v>461</v>
      </c>
      <c r="X1527" s="3" t="s">
        <v>2730</v>
      </c>
      <c r="Y1527" s="3" t="s">
        <v>435</v>
      </c>
      <c r="Z1527" s="3" t="s">
        <v>2555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0.01</v>
      </c>
      <c r="DV1527">
        <v>0</v>
      </c>
      <c r="DW1527">
        <v>0</v>
      </c>
      <c r="DX1527">
        <v>0</v>
      </c>
      <c r="DY1527" s="4">
        <v>46203</v>
      </c>
      <c r="DZ1527" s="3" t="s">
        <v>3127</v>
      </c>
      <c r="EA1527">
        <v>1</v>
      </c>
      <c r="EB1527">
        <v>0</v>
      </c>
      <c r="EC1527">
        <v>1</v>
      </c>
      <c r="ED1527">
        <v>0</v>
      </c>
      <c r="EE1527">
        <v>1</v>
      </c>
      <c r="EF1527">
        <v>1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1225</v>
      </c>
      <c r="F1528" s="3" t="s">
        <v>1226</v>
      </c>
      <c r="G1528" s="3" t="s">
        <v>424</v>
      </c>
      <c r="H1528" s="3" t="s">
        <v>425</v>
      </c>
      <c r="I1528" s="3" t="s">
        <v>22</v>
      </c>
      <c r="J1528" s="3" t="s">
        <v>23</v>
      </c>
      <c r="K1528" s="3" t="s">
        <v>426</v>
      </c>
      <c r="L1528" s="3" t="s">
        <v>427</v>
      </c>
      <c r="M1528" s="3" t="s">
        <v>428</v>
      </c>
      <c r="N1528" s="3" t="s">
        <v>429</v>
      </c>
      <c r="O1528">
        <v>1</v>
      </c>
      <c r="P1528" s="3" t="s">
        <v>2497</v>
      </c>
      <c r="Q1528" s="3" t="s">
        <v>2497</v>
      </c>
      <c r="R1528" s="3" t="s">
        <v>2497</v>
      </c>
      <c r="S1528" s="3" t="s">
        <v>1255</v>
      </c>
      <c r="T1528" s="3" t="s">
        <v>2019</v>
      </c>
      <c r="U1528" s="3" t="s">
        <v>460</v>
      </c>
      <c r="V1528" s="3" t="s">
        <v>461</v>
      </c>
      <c r="W1528" s="3" t="s">
        <v>461</v>
      </c>
      <c r="X1528" s="3" t="s">
        <v>2730</v>
      </c>
      <c r="Y1528" s="3" t="s">
        <v>464</v>
      </c>
      <c r="Z1528" s="3" t="s">
        <v>521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4</v>
      </c>
      <c r="BZ1528">
        <v>0</v>
      </c>
      <c r="CA1528">
        <v>0</v>
      </c>
      <c r="CB1528">
        <v>0</v>
      </c>
      <c r="CC1528">
        <v>4</v>
      </c>
      <c r="CD1528">
        <v>0</v>
      </c>
      <c r="CE1528">
        <v>0</v>
      </c>
      <c r="CF1528">
        <v>1</v>
      </c>
      <c r="CG1528">
        <v>23</v>
      </c>
      <c r="CH1528">
        <v>0</v>
      </c>
      <c r="CI1528">
        <v>0</v>
      </c>
      <c r="CJ1528">
        <v>0</v>
      </c>
      <c r="CK1528">
        <v>24</v>
      </c>
      <c r="CL1528">
        <v>0</v>
      </c>
      <c r="CM1528">
        <v>0</v>
      </c>
      <c r="CN1528">
        <v>3</v>
      </c>
      <c r="CO1528">
        <v>24</v>
      </c>
      <c r="CP1528">
        <v>0</v>
      </c>
      <c r="CQ1528">
        <v>0</v>
      </c>
      <c r="CR1528">
        <v>0</v>
      </c>
      <c r="CS1528">
        <v>27</v>
      </c>
      <c r="CT1528">
        <v>0</v>
      </c>
      <c r="CU1528">
        <v>0</v>
      </c>
      <c r="CV1528">
        <v>0</v>
      </c>
      <c r="CW1528">
        <v>5</v>
      </c>
      <c r="CX1528">
        <v>0</v>
      </c>
      <c r="CY1528">
        <v>0</v>
      </c>
      <c r="CZ1528">
        <v>0</v>
      </c>
      <c r="DA1528">
        <v>5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0</v>
      </c>
      <c r="DU1528">
        <v>1.8</v>
      </c>
      <c r="DV1528">
        <v>12</v>
      </c>
      <c r="DW1528">
        <v>0</v>
      </c>
      <c r="DX1528">
        <v>0</v>
      </c>
      <c r="DY1528" s="4">
        <v>46142</v>
      </c>
      <c r="DZ1528" s="3" t="s">
        <v>3127</v>
      </c>
      <c r="EA1528">
        <v>11</v>
      </c>
      <c r="EB1528">
        <v>0</v>
      </c>
      <c r="EC1528">
        <v>61</v>
      </c>
      <c r="ED1528">
        <v>0</v>
      </c>
      <c r="EE1528">
        <v>11</v>
      </c>
      <c r="EF1528">
        <v>61</v>
      </c>
      <c r="EG1528">
        <v>12.2</v>
      </c>
      <c r="EH1528">
        <v>0.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422</v>
      </c>
      <c r="F1529" s="3" t="s">
        <v>423</v>
      </c>
      <c r="G1529" s="3" t="s">
        <v>424</v>
      </c>
      <c r="H1529" s="3" t="s">
        <v>425</v>
      </c>
      <c r="I1529" s="3" t="s">
        <v>90</v>
      </c>
      <c r="J1529" s="3" t="s">
        <v>91</v>
      </c>
      <c r="K1529" s="3" t="s">
        <v>671</v>
      </c>
      <c r="L1529" s="3" t="s">
        <v>775</v>
      </c>
      <c r="M1529" s="3" t="s">
        <v>428</v>
      </c>
      <c r="N1529" s="3" t="s">
        <v>429</v>
      </c>
      <c r="O1529">
        <v>2</v>
      </c>
      <c r="P1529" s="3" t="s">
        <v>2497</v>
      </c>
      <c r="Q1529" s="3" t="s">
        <v>2497</v>
      </c>
      <c r="R1529" s="3" t="s">
        <v>2497</v>
      </c>
      <c r="S1529" s="3" t="s">
        <v>595</v>
      </c>
      <c r="T1529" s="3" t="s">
        <v>1557</v>
      </c>
      <c r="U1529" s="3" t="s">
        <v>561</v>
      </c>
      <c r="V1529" s="3" t="s">
        <v>461</v>
      </c>
      <c r="W1529" s="3" t="s">
        <v>461</v>
      </c>
      <c r="X1529" s="3" t="s">
        <v>2730</v>
      </c>
      <c r="Y1529" s="3" t="s">
        <v>464</v>
      </c>
      <c r="Z1529" s="3" t="s">
        <v>2554</v>
      </c>
      <c r="AA1529" s="3" t="s">
        <v>436</v>
      </c>
      <c r="AB1529">
        <v>0</v>
      </c>
      <c r="AC1529">
        <v>5</v>
      </c>
      <c r="AD1529">
        <v>13</v>
      </c>
      <c r="AE1529">
        <v>0</v>
      </c>
      <c r="AF1529">
        <v>0</v>
      </c>
      <c r="AG1529">
        <v>18</v>
      </c>
      <c r="AH1529">
        <v>0</v>
      </c>
      <c r="AI1529">
        <v>0</v>
      </c>
      <c r="AJ1529">
        <v>0</v>
      </c>
      <c r="AK1529">
        <v>8</v>
      </c>
      <c r="AL1529">
        <v>8</v>
      </c>
      <c r="AM1529">
        <v>0</v>
      </c>
      <c r="AN1529">
        <v>0</v>
      </c>
      <c r="AO1529">
        <v>16</v>
      </c>
      <c r="AP1529">
        <v>0</v>
      </c>
      <c r="AQ1529">
        <v>0</v>
      </c>
      <c r="AR1529">
        <v>0</v>
      </c>
      <c r="AS1529">
        <v>11</v>
      </c>
      <c r="AT1529">
        <v>10</v>
      </c>
      <c r="AU1529">
        <v>0</v>
      </c>
      <c r="AV1529">
        <v>0</v>
      </c>
      <c r="AW1529">
        <v>21</v>
      </c>
      <c r="AX1529">
        <v>0</v>
      </c>
      <c r="AY1529">
        <v>0</v>
      </c>
      <c r="AZ1529">
        <v>0</v>
      </c>
      <c r="BA1529">
        <v>11</v>
      </c>
      <c r="BB1529">
        <v>12</v>
      </c>
      <c r="BC1529">
        <v>0</v>
      </c>
      <c r="BD1529">
        <v>0</v>
      </c>
      <c r="BE1529">
        <v>23</v>
      </c>
      <c r="BF1529">
        <v>0</v>
      </c>
      <c r="BG1529">
        <v>0</v>
      </c>
      <c r="BH1529">
        <v>0</v>
      </c>
      <c r="BI1529">
        <v>9</v>
      </c>
      <c r="BJ1529">
        <v>12</v>
      </c>
      <c r="BK1529">
        <v>0</v>
      </c>
      <c r="BL1529">
        <v>0</v>
      </c>
      <c r="BM1529">
        <v>21</v>
      </c>
      <c r="BN1529">
        <v>0</v>
      </c>
      <c r="BO1529">
        <v>0</v>
      </c>
      <c r="BP1529">
        <v>0</v>
      </c>
      <c r="BQ1529">
        <v>9</v>
      </c>
      <c r="BR1529">
        <v>17</v>
      </c>
      <c r="BS1529">
        <v>0</v>
      </c>
      <c r="BT1529">
        <v>0</v>
      </c>
      <c r="BU1529">
        <v>26</v>
      </c>
      <c r="BV1529">
        <v>0</v>
      </c>
      <c r="BW1529">
        <v>0</v>
      </c>
      <c r="BX1529">
        <v>0</v>
      </c>
      <c r="BY1529">
        <v>7</v>
      </c>
      <c r="BZ1529">
        <v>11</v>
      </c>
      <c r="CA1529">
        <v>0</v>
      </c>
      <c r="CB1529">
        <v>0</v>
      </c>
      <c r="CC1529">
        <v>18</v>
      </c>
      <c r="CD1529">
        <v>0</v>
      </c>
      <c r="CE1529">
        <v>0</v>
      </c>
      <c r="CF1529">
        <v>0</v>
      </c>
      <c r="CG1529">
        <v>7</v>
      </c>
      <c r="CH1529">
        <v>6</v>
      </c>
      <c r="CI1529">
        <v>0</v>
      </c>
      <c r="CJ1529">
        <v>0</v>
      </c>
      <c r="CK1529">
        <v>13</v>
      </c>
      <c r="CL1529">
        <v>0</v>
      </c>
      <c r="CM1529">
        <v>0</v>
      </c>
      <c r="CN1529">
        <v>0</v>
      </c>
      <c r="CO1529">
        <v>6</v>
      </c>
      <c r="CP1529">
        <v>8</v>
      </c>
      <c r="CQ1529">
        <v>0</v>
      </c>
      <c r="CR1529">
        <v>0</v>
      </c>
      <c r="CS1529">
        <v>14</v>
      </c>
      <c r="CT1529">
        <v>0</v>
      </c>
      <c r="CU1529">
        <v>0</v>
      </c>
      <c r="CV1529">
        <v>0</v>
      </c>
      <c r="CW1529">
        <v>11</v>
      </c>
      <c r="CX1529">
        <v>15</v>
      </c>
      <c r="CY1529">
        <v>0</v>
      </c>
      <c r="CZ1529">
        <v>0</v>
      </c>
      <c r="DA1529">
        <v>26</v>
      </c>
      <c r="DB1529">
        <v>0</v>
      </c>
      <c r="DC1529">
        <v>0</v>
      </c>
      <c r="DD1529">
        <v>0</v>
      </c>
      <c r="DE1529">
        <v>13</v>
      </c>
      <c r="DF1529">
        <v>14</v>
      </c>
      <c r="DG1529">
        <v>0</v>
      </c>
      <c r="DH1529">
        <v>0</v>
      </c>
      <c r="DI1529">
        <v>27</v>
      </c>
      <c r="DJ1529">
        <v>0</v>
      </c>
      <c r="DK1529">
        <v>0</v>
      </c>
      <c r="DL1529">
        <v>0</v>
      </c>
      <c r="DM1529">
        <v>8</v>
      </c>
      <c r="DN1529">
        <v>10</v>
      </c>
      <c r="DO1529">
        <v>0</v>
      </c>
      <c r="DP1529">
        <v>0</v>
      </c>
      <c r="DQ1529">
        <v>18</v>
      </c>
      <c r="DR1529">
        <v>0</v>
      </c>
      <c r="DS1529">
        <v>0</v>
      </c>
      <c r="DT1529">
        <v>45</v>
      </c>
      <c r="DU1529">
        <v>6.13</v>
      </c>
      <c r="DV1529">
        <v>0</v>
      </c>
      <c r="DW1529">
        <v>0</v>
      </c>
      <c r="DX1529">
        <v>0</v>
      </c>
      <c r="DY1529" s="4">
        <v>46691</v>
      </c>
      <c r="DZ1529" s="3" t="s">
        <v>3127</v>
      </c>
      <c r="EA1529">
        <v>27</v>
      </c>
      <c r="EB1529">
        <v>0</v>
      </c>
      <c r="EC1529">
        <v>241</v>
      </c>
      <c r="ED1529">
        <v>0</v>
      </c>
      <c r="EE1529">
        <v>27</v>
      </c>
      <c r="EF1529">
        <v>241</v>
      </c>
      <c r="EG1529">
        <v>20.083333</v>
      </c>
      <c r="EH1529">
        <v>1.34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168</v>
      </c>
      <c r="J1530" s="3" t="s">
        <v>169</v>
      </c>
      <c r="K1530" s="3" t="s">
        <v>671</v>
      </c>
      <c r="L1530" s="3" t="s">
        <v>672</v>
      </c>
      <c r="M1530" s="3" t="s">
        <v>428</v>
      </c>
      <c r="N1530" s="3" t="s">
        <v>429</v>
      </c>
      <c r="O1530">
        <v>1</v>
      </c>
      <c r="P1530" s="3" t="s">
        <v>2497</v>
      </c>
      <c r="Q1530" s="3" t="s">
        <v>2497</v>
      </c>
      <c r="R1530" s="3" t="s">
        <v>2497</v>
      </c>
      <c r="S1530" s="3" t="s">
        <v>473</v>
      </c>
      <c r="T1530" s="3" t="s">
        <v>1496</v>
      </c>
      <c r="U1530" s="3" t="s">
        <v>431</v>
      </c>
      <c r="V1530" s="3" t="s">
        <v>432</v>
      </c>
      <c r="W1530" s="3" t="s">
        <v>433</v>
      </c>
      <c r="X1530" s="3" t="s">
        <v>434</v>
      </c>
      <c r="Y1530" s="3" t="s">
        <v>435</v>
      </c>
      <c r="Z1530" s="3" t="s">
        <v>2554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142.13</v>
      </c>
      <c r="DV1530">
        <v>0</v>
      </c>
      <c r="DW1530">
        <v>0</v>
      </c>
      <c r="DX1530">
        <v>0</v>
      </c>
      <c r="DY1530" s="4">
        <v>45991</v>
      </c>
      <c r="DZ1530" s="3" t="s">
        <v>3127</v>
      </c>
      <c r="EA1530">
        <v>1</v>
      </c>
      <c r="EB1530">
        <v>0</v>
      </c>
      <c r="EC1530">
        <v>1</v>
      </c>
      <c r="ED1530">
        <v>0</v>
      </c>
      <c r="EE1530">
        <v>1</v>
      </c>
      <c r="EF1530">
        <v>1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424</v>
      </c>
      <c r="H1531" s="3" t="s">
        <v>425</v>
      </c>
      <c r="I1531" s="3" t="s">
        <v>306</v>
      </c>
      <c r="J1531" s="3" t="s">
        <v>307</v>
      </c>
      <c r="K1531" s="3" t="s">
        <v>671</v>
      </c>
      <c r="L1531" s="3" t="s">
        <v>775</v>
      </c>
      <c r="M1531" s="3" t="s">
        <v>428</v>
      </c>
      <c r="N1531" s="3" t="s">
        <v>429</v>
      </c>
      <c r="O1531">
        <v>1</v>
      </c>
      <c r="P1531" s="3" t="s">
        <v>2497</v>
      </c>
      <c r="Q1531" s="3" t="s">
        <v>2497</v>
      </c>
      <c r="R1531" s="3" t="s">
        <v>2497</v>
      </c>
      <c r="S1531" s="3" t="s">
        <v>727</v>
      </c>
      <c r="T1531" s="3" t="s">
        <v>1642</v>
      </c>
      <c r="U1531" s="3" t="s">
        <v>503</v>
      </c>
      <c r="V1531" s="3" t="s">
        <v>461</v>
      </c>
      <c r="W1531" s="3" t="s">
        <v>461</v>
      </c>
      <c r="X1531" s="3" t="s">
        <v>2730</v>
      </c>
      <c r="Y1531" s="3" t="s">
        <v>464</v>
      </c>
      <c r="Z1531" s="3" t="s">
        <v>2555</v>
      </c>
      <c r="AA1531" s="3" t="s">
        <v>436</v>
      </c>
      <c r="AB1531">
        <v>0</v>
      </c>
      <c r="AC1531">
        <v>0</v>
      </c>
      <c r="AD1531">
        <v>9</v>
      </c>
      <c r="AE1531">
        <v>0</v>
      </c>
      <c r="AF1531">
        <v>0</v>
      </c>
      <c r="AG1531">
        <v>9</v>
      </c>
      <c r="AH1531">
        <v>0</v>
      </c>
      <c r="AI1531">
        <v>0</v>
      </c>
      <c r="AJ1531">
        <v>0</v>
      </c>
      <c r="AK1531">
        <v>0</v>
      </c>
      <c r="AL1531">
        <v>8</v>
      </c>
      <c r="AM1531">
        <v>0</v>
      </c>
      <c r="AN1531">
        <v>0</v>
      </c>
      <c r="AO1531">
        <v>8</v>
      </c>
      <c r="AP1531">
        <v>0</v>
      </c>
      <c r="AQ1531">
        <v>0</v>
      </c>
      <c r="AR1531">
        <v>0</v>
      </c>
      <c r="AS1531">
        <v>0</v>
      </c>
      <c r="AT1531">
        <v>8</v>
      </c>
      <c r="AU1531">
        <v>0</v>
      </c>
      <c r="AV1531">
        <v>0</v>
      </c>
      <c r="AW1531">
        <v>8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5</v>
      </c>
      <c r="BK1531">
        <v>0</v>
      </c>
      <c r="BL1531">
        <v>0</v>
      </c>
      <c r="BM1531">
        <v>5</v>
      </c>
      <c r="BN1531">
        <v>0</v>
      </c>
      <c r="BO1531">
        <v>0</v>
      </c>
      <c r="BP1531">
        <v>0</v>
      </c>
      <c r="BQ1531">
        <v>0</v>
      </c>
      <c r="BR1531">
        <v>10</v>
      </c>
      <c r="BS1531">
        <v>0</v>
      </c>
      <c r="BT1531">
        <v>0</v>
      </c>
      <c r="BU1531">
        <v>10</v>
      </c>
      <c r="BV1531">
        <v>0</v>
      </c>
      <c r="BW1531">
        <v>0</v>
      </c>
      <c r="BX1531">
        <v>0</v>
      </c>
      <c r="BY1531">
        <v>0</v>
      </c>
      <c r="BZ1531">
        <v>8</v>
      </c>
      <c r="CA1531">
        <v>0</v>
      </c>
      <c r="CB1531">
        <v>0</v>
      </c>
      <c r="CC1531">
        <v>8</v>
      </c>
      <c r="CD1531">
        <v>0</v>
      </c>
      <c r="CE1531">
        <v>0</v>
      </c>
      <c r="CF1531">
        <v>0</v>
      </c>
      <c r="CG1531">
        <v>0</v>
      </c>
      <c r="CH1531">
        <v>8</v>
      </c>
      <c r="CI1531">
        <v>0</v>
      </c>
      <c r="CJ1531">
        <v>0</v>
      </c>
      <c r="CK1531">
        <v>8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31</v>
      </c>
      <c r="DG1531">
        <v>0</v>
      </c>
      <c r="DH1531">
        <v>0</v>
      </c>
      <c r="DI1531">
        <v>3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.31</v>
      </c>
      <c r="DV1531">
        <v>6</v>
      </c>
      <c r="DW1531">
        <v>0</v>
      </c>
      <c r="DX1531">
        <v>0</v>
      </c>
      <c r="DY1531" s="4">
        <v>46265</v>
      </c>
      <c r="DZ1531" s="3" t="s">
        <v>3127</v>
      </c>
      <c r="EA1531">
        <v>6</v>
      </c>
      <c r="EB1531">
        <v>0</v>
      </c>
      <c r="EC1531">
        <v>87</v>
      </c>
      <c r="ED1531">
        <v>0</v>
      </c>
      <c r="EE1531">
        <v>6</v>
      </c>
      <c r="EF1531">
        <v>87</v>
      </c>
      <c r="EG1531">
        <v>10.875</v>
      </c>
      <c r="EH1531">
        <v>0.55000000000000004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1225</v>
      </c>
      <c r="F1532" s="3" t="s">
        <v>1226</v>
      </c>
      <c r="G1532" s="3" t="s">
        <v>424</v>
      </c>
      <c r="H1532" s="3" t="s">
        <v>425</v>
      </c>
      <c r="I1532" s="3" t="s">
        <v>92</v>
      </c>
      <c r="J1532" s="3" t="s">
        <v>93</v>
      </c>
      <c r="K1532" s="3" t="s">
        <v>671</v>
      </c>
      <c r="L1532" s="3" t="s">
        <v>775</v>
      </c>
      <c r="M1532" s="3" t="s">
        <v>428</v>
      </c>
      <c r="N1532" s="3" t="s">
        <v>429</v>
      </c>
      <c r="O1532">
        <v>1</v>
      </c>
      <c r="P1532" s="3" t="s">
        <v>2497</v>
      </c>
      <c r="Q1532" s="3" t="s">
        <v>2497</v>
      </c>
      <c r="R1532" s="3" t="s">
        <v>2497</v>
      </c>
      <c r="S1532" s="3" t="s">
        <v>772</v>
      </c>
      <c r="T1532" s="3" t="s">
        <v>1490</v>
      </c>
      <c r="U1532" s="3" t="s">
        <v>460</v>
      </c>
      <c r="V1532" s="3" t="s">
        <v>461</v>
      </c>
      <c r="W1532" s="3" t="s">
        <v>2726</v>
      </c>
      <c r="X1532" s="3" t="s">
        <v>2727</v>
      </c>
      <c r="Y1532" s="3" t="s">
        <v>464</v>
      </c>
      <c r="Z1532" s="3" t="s">
        <v>2555</v>
      </c>
      <c r="AA1532" s="3" t="s">
        <v>436</v>
      </c>
      <c r="AB1532">
        <v>0</v>
      </c>
      <c r="AC1532">
        <v>0</v>
      </c>
      <c r="AD1532">
        <v>4</v>
      </c>
      <c r="AE1532">
        <v>0</v>
      </c>
      <c r="AF1532">
        <v>0</v>
      </c>
      <c r="AG1532">
        <v>4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6</v>
      </c>
      <c r="CI1532">
        <v>0</v>
      </c>
      <c r="CJ1532">
        <v>0</v>
      </c>
      <c r="CK1532">
        <v>6</v>
      </c>
      <c r="CL1532">
        <v>0</v>
      </c>
      <c r="CM1532">
        <v>0</v>
      </c>
      <c r="CN1532">
        <v>0</v>
      </c>
      <c r="CO1532">
        <v>0</v>
      </c>
      <c r="CP1532">
        <v>3</v>
      </c>
      <c r="CQ1532">
        <v>0</v>
      </c>
      <c r="CR1532">
        <v>0</v>
      </c>
      <c r="CS1532">
        <v>3</v>
      </c>
      <c r="CT1532">
        <v>0</v>
      </c>
      <c r="CU1532">
        <v>0</v>
      </c>
      <c r="CV1532">
        <v>0</v>
      </c>
      <c r="CW1532">
        <v>0</v>
      </c>
      <c r="CX1532">
        <v>30</v>
      </c>
      <c r="CY1532">
        <v>0</v>
      </c>
      <c r="CZ1532">
        <v>0</v>
      </c>
      <c r="DA1532">
        <v>30</v>
      </c>
      <c r="DB1532">
        <v>0</v>
      </c>
      <c r="DC1532">
        <v>0</v>
      </c>
      <c r="DD1532">
        <v>0</v>
      </c>
      <c r="DE1532">
        <v>0</v>
      </c>
      <c r="DF1532">
        <v>6</v>
      </c>
      <c r="DG1532">
        <v>0</v>
      </c>
      <c r="DH1532">
        <v>0</v>
      </c>
      <c r="DI1532">
        <v>6</v>
      </c>
      <c r="DJ1532">
        <v>0</v>
      </c>
      <c r="DK1532">
        <v>0</v>
      </c>
      <c r="DL1532">
        <v>0</v>
      </c>
      <c r="DM1532">
        <v>0</v>
      </c>
      <c r="DN1532">
        <v>4</v>
      </c>
      <c r="DO1532">
        <v>0</v>
      </c>
      <c r="DP1532">
        <v>0</v>
      </c>
      <c r="DQ1532">
        <v>4</v>
      </c>
      <c r="DR1532">
        <v>0</v>
      </c>
      <c r="DS1532">
        <v>0</v>
      </c>
      <c r="DT1532">
        <v>5</v>
      </c>
      <c r="DU1532">
        <v>16.84</v>
      </c>
      <c r="DV1532">
        <v>0</v>
      </c>
      <c r="DW1532">
        <v>0</v>
      </c>
      <c r="DX1532">
        <v>0</v>
      </c>
      <c r="DY1532" s="4">
        <v>46053</v>
      </c>
      <c r="DZ1532" s="3" t="s">
        <v>3127</v>
      </c>
      <c r="EA1532">
        <v>1</v>
      </c>
      <c r="EB1532">
        <v>0</v>
      </c>
      <c r="EC1532">
        <v>53</v>
      </c>
      <c r="ED1532">
        <v>0</v>
      </c>
      <c r="EE1532">
        <v>1</v>
      </c>
      <c r="EF1532">
        <v>53</v>
      </c>
      <c r="EG1532">
        <v>8.8333329999999997</v>
      </c>
      <c r="EH1532">
        <v>0.1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110</v>
      </c>
      <c r="J1533" s="3" t="s">
        <v>111</v>
      </c>
      <c r="K1533" s="3" t="s">
        <v>671</v>
      </c>
      <c r="L1533" s="3" t="s">
        <v>775</v>
      </c>
      <c r="M1533" s="3" t="s">
        <v>428</v>
      </c>
      <c r="N1533" s="3" t="s">
        <v>429</v>
      </c>
      <c r="O1533">
        <v>1</v>
      </c>
      <c r="P1533" s="3" t="s">
        <v>2497</v>
      </c>
      <c r="Q1533" s="3" t="s">
        <v>2497</v>
      </c>
      <c r="R1533" s="3" t="s">
        <v>2497</v>
      </c>
      <c r="S1533" s="3" t="s">
        <v>475</v>
      </c>
      <c r="T1533" s="3" t="s">
        <v>1757</v>
      </c>
      <c r="U1533" s="3" t="s">
        <v>443</v>
      </c>
      <c r="V1533" s="3" t="s">
        <v>432</v>
      </c>
      <c r="W1533" s="3" t="s">
        <v>444</v>
      </c>
      <c r="X1533" s="3" t="s">
        <v>444</v>
      </c>
      <c r="Y1533" s="3" t="s">
        <v>435</v>
      </c>
      <c r="Z1533" s="3" t="s">
        <v>2554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2</v>
      </c>
      <c r="DF1533">
        <v>0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3</v>
      </c>
      <c r="DU1533">
        <v>60</v>
      </c>
      <c r="DV1533">
        <v>0</v>
      </c>
      <c r="DW1533">
        <v>0</v>
      </c>
      <c r="DX1533">
        <v>0</v>
      </c>
      <c r="DY1533" s="4">
        <v>46387</v>
      </c>
      <c r="DZ1533" s="3" t="s">
        <v>3127</v>
      </c>
      <c r="EA1533">
        <v>3</v>
      </c>
      <c r="EB1533">
        <v>0</v>
      </c>
      <c r="EC1533">
        <v>2</v>
      </c>
      <c r="ED1533">
        <v>0</v>
      </c>
      <c r="EE1533">
        <v>3</v>
      </c>
      <c r="EF1533">
        <v>2</v>
      </c>
      <c r="EG1533">
        <v>2</v>
      </c>
      <c r="EH1533">
        <v>1.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422</v>
      </c>
      <c r="F1534" s="3" t="s">
        <v>423</v>
      </c>
      <c r="G1534" s="3" t="s">
        <v>424</v>
      </c>
      <c r="H1534" s="3" t="s">
        <v>425</v>
      </c>
      <c r="I1534" s="3" t="s">
        <v>52</v>
      </c>
      <c r="J1534" s="3" t="s">
        <v>53</v>
      </c>
      <c r="K1534" s="3" t="s">
        <v>426</v>
      </c>
      <c r="L1534" s="3" t="s">
        <v>427</v>
      </c>
      <c r="M1534" s="3" t="s">
        <v>428</v>
      </c>
      <c r="N1534" s="3" t="s">
        <v>429</v>
      </c>
      <c r="O1534">
        <v>2</v>
      </c>
      <c r="P1534" s="3" t="s">
        <v>2497</v>
      </c>
      <c r="Q1534" s="3" t="s">
        <v>2497</v>
      </c>
      <c r="R1534" s="3" t="s">
        <v>2497</v>
      </c>
      <c r="S1534" s="3" t="s">
        <v>743</v>
      </c>
      <c r="T1534" s="3" t="s">
        <v>1651</v>
      </c>
      <c r="U1534" s="3" t="s">
        <v>443</v>
      </c>
      <c r="V1534" s="3" t="s">
        <v>432</v>
      </c>
      <c r="W1534" s="3" t="s">
        <v>444</v>
      </c>
      <c r="X1534" s="3" t="s">
        <v>444</v>
      </c>
      <c r="Y1534" s="3" t="s">
        <v>464</v>
      </c>
      <c r="Z1534" s="3" t="s">
        <v>2554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76</v>
      </c>
      <c r="BB1534">
        <v>0</v>
      </c>
      <c r="BC1534">
        <v>0</v>
      </c>
      <c r="BD1534">
        <v>0</v>
      </c>
      <c r="BE1534">
        <v>76</v>
      </c>
      <c r="BF1534">
        <v>0</v>
      </c>
      <c r="BG1534">
        <v>0</v>
      </c>
      <c r="BH1534">
        <v>0</v>
      </c>
      <c r="BI1534">
        <v>200</v>
      </c>
      <c r="BJ1534">
        <v>0</v>
      </c>
      <c r="BK1534">
        <v>0</v>
      </c>
      <c r="BL1534">
        <v>0</v>
      </c>
      <c r="BM1534">
        <v>20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5</v>
      </c>
      <c r="CP1534">
        <v>0</v>
      </c>
      <c r="CQ1534">
        <v>0</v>
      </c>
      <c r="CR1534">
        <v>0</v>
      </c>
      <c r="CS1534">
        <v>5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45</v>
      </c>
      <c r="DU1534">
        <v>10</v>
      </c>
      <c r="DV1534">
        <v>0</v>
      </c>
      <c r="DW1534">
        <v>0</v>
      </c>
      <c r="DX1534">
        <v>0</v>
      </c>
      <c r="DY1534" s="4">
        <v>46904</v>
      </c>
      <c r="DZ1534" s="3" t="s">
        <v>3127</v>
      </c>
      <c r="EA1534">
        <v>145</v>
      </c>
      <c r="EB1534">
        <v>0</v>
      </c>
      <c r="EC1534">
        <v>281</v>
      </c>
      <c r="ED1534">
        <v>0</v>
      </c>
      <c r="EE1534">
        <v>145</v>
      </c>
      <c r="EF1534">
        <v>281</v>
      </c>
      <c r="EG1534">
        <v>93.666667000000004</v>
      </c>
      <c r="EH1534">
        <v>1.5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1225</v>
      </c>
      <c r="F1535" s="3" t="s">
        <v>1226</v>
      </c>
      <c r="G1535" s="3" t="s">
        <v>424</v>
      </c>
      <c r="H1535" s="3" t="s">
        <v>425</v>
      </c>
      <c r="I1535" s="3" t="s">
        <v>146</v>
      </c>
      <c r="J1535" s="3" t="s">
        <v>147</v>
      </c>
      <c r="K1535" s="3" t="s">
        <v>671</v>
      </c>
      <c r="L1535" s="3" t="s">
        <v>775</v>
      </c>
      <c r="M1535" s="3" t="s">
        <v>428</v>
      </c>
      <c r="N1535" s="3" t="s">
        <v>429</v>
      </c>
      <c r="O1535">
        <v>1</v>
      </c>
      <c r="P1535" s="3" t="s">
        <v>2497</v>
      </c>
      <c r="Q1535" s="3" t="s">
        <v>2497</v>
      </c>
      <c r="R1535" s="3" t="s">
        <v>2497</v>
      </c>
      <c r="S1535" s="3" t="s">
        <v>691</v>
      </c>
      <c r="T1535" s="3" t="s">
        <v>1619</v>
      </c>
      <c r="U1535" s="3" t="s">
        <v>443</v>
      </c>
      <c r="V1535" s="3" t="s">
        <v>432</v>
      </c>
      <c r="W1535" s="3" t="s">
        <v>444</v>
      </c>
      <c r="X1535" s="3" t="s">
        <v>444</v>
      </c>
      <c r="Y1535" s="3" t="s">
        <v>464</v>
      </c>
      <c r="Z1535" s="3" t="s">
        <v>2554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4</v>
      </c>
      <c r="AL1535">
        <v>0</v>
      </c>
      <c r="AM1535">
        <v>0</v>
      </c>
      <c r="AN1535">
        <v>0</v>
      </c>
      <c r="AO1535">
        <v>4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6</v>
      </c>
      <c r="DU1535">
        <v>0.63</v>
      </c>
      <c r="DV1535">
        <v>0</v>
      </c>
      <c r="DW1535">
        <v>0</v>
      </c>
      <c r="DX1535">
        <v>0</v>
      </c>
      <c r="DY1535" s="4">
        <v>46885</v>
      </c>
      <c r="DZ1535" s="3" t="s">
        <v>3127</v>
      </c>
      <c r="EA1535">
        <v>6</v>
      </c>
      <c r="EB1535">
        <v>0</v>
      </c>
      <c r="EC1535">
        <v>4</v>
      </c>
      <c r="ED1535">
        <v>0</v>
      </c>
      <c r="EE1535">
        <v>6</v>
      </c>
      <c r="EF1535">
        <v>4</v>
      </c>
      <c r="EG1535">
        <v>4</v>
      </c>
      <c r="EH1535">
        <v>1.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52</v>
      </c>
      <c r="J1536" s="3" t="s">
        <v>53</v>
      </c>
      <c r="K1536" s="3" t="s">
        <v>426</v>
      </c>
      <c r="L1536" s="3" t="s">
        <v>427</v>
      </c>
      <c r="M1536" s="3" t="s">
        <v>428</v>
      </c>
      <c r="N1536" s="3" t="s">
        <v>429</v>
      </c>
      <c r="O1536">
        <v>2</v>
      </c>
      <c r="P1536" s="3" t="s">
        <v>2497</v>
      </c>
      <c r="Q1536" s="3" t="s">
        <v>2497</v>
      </c>
      <c r="R1536" s="3" t="s">
        <v>2497</v>
      </c>
      <c r="S1536" s="3" t="s">
        <v>874</v>
      </c>
      <c r="T1536" s="3" t="s">
        <v>2294</v>
      </c>
      <c r="U1536" s="3" t="s">
        <v>443</v>
      </c>
      <c r="V1536" s="3" t="s">
        <v>432</v>
      </c>
      <c r="W1536" s="3" t="s">
        <v>451</v>
      </c>
      <c r="X1536" s="3" t="s">
        <v>452</v>
      </c>
      <c r="Y1536" s="3" t="s">
        <v>435</v>
      </c>
      <c r="Z1536" s="3" t="s">
        <v>2554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287</v>
      </c>
      <c r="DF1536">
        <v>0</v>
      </c>
      <c r="DG1536">
        <v>0</v>
      </c>
      <c r="DH1536">
        <v>0</v>
      </c>
      <c r="DI1536">
        <v>287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00</v>
      </c>
      <c r="DU1536">
        <v>0.4</v>
      </c>
      <c r="DV1536">
        <v>100</v>
      </c>
      <c r="DW1536">
        <v>0</v>
      </c>
      <c r="DX1536">
        <v>0</v>
      </c>
      <c r="DY1536" s="4">
        <v>47848</v>
      </c>
      <c r="DZ1536" s="3" t="s">
        <v>3127</v>
      </c>
      <c r="EA1536">
        <v>200</v>
      </c>
      <c r="EB1536">
        <v>0</v>
      </c>
      <c r="EC1536">
        <v>287</v>
      </c>
      <c r="ED1536">
        <v>0</v>
      </c>
      <c r="EE1536">
        <v>200</v>
      </c>
      <c r="EF1536">
        <v>287</v>
      </c>
      <c r="EG1536">
        <v>287</v>
      </c>
      <c r="EH1536">
        <v>0.7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1225</v>
      </c>
      <c r="F1537" s="3" t="s">
        <v>1226</v>
      </c>
      <c r="G1537" s="3" t="s">
        <v>424</v>
      </c>
      <c r="H1537" s="3" t="s">
        <v>425</v>
      </c>
      <c r="I1537" s="3" t="s">
        <v>228</v>
      </c>
      <c r="J1537" s="3" t="s">
        <v>229</v>
      </c>
      <c r="K1537" s="3" t="s">
        <v>671</v>
      </c>
      <c r="L1537" s="3" t="s">
        <v>775</v>
      </c>
      <c r="M1537" s="3" t="s">
        <v>428</v>
      </c>
      <c r="N1537" s="3" t="s">
        <v>429</v>
      </c>
      <c r="O1537">
        <v>1</v>
      </c>
      <c r="P1537" s="3" t="s">
        <v>2497</v>
      </c>
      <c r="Q1537" s="3" t="s">
        <v>2497</v>
      </c>
      <c r="R1537" s="3" t="s">
        <v>2497</v>
      </c>
      <c r="S1537" s="3" t="s">
        <v>705</v>
      </c>
      <c r="T1537" s="3" t="s">
        <v>2158</v>
      </c>
      <c r="U1537" s="3" t="s">
        <v>443</v>
      </c>
      <c r="V1537" s="3" t="s">
        <v>432</v>
      </c>
      <c r="W1537" s="3" t="s">
        <v>446</v>
      </c>
      <c r="X1537" s="3" t="s">
        <v>447</v>
      </c>
      <c r="Y1537" s="3" t="s">
        <v>464</v>
      </c>
      <c r="Z1537" s="3" t="s">
        <v>521</v>
      </c>
      <c r="AA1537" s="3" t="s">
        <v>436</v>
      </c>
      <c r="AB1537">
        <v>0</v>
      </c>
      <c r="AC1537">
        <v>5</v>
      </c>
      <c r="AD1537">
        <v>0</v>
      </c>
      <c r="AE1537">
        <v>0</v>
      </c>
      <c r="AF1537">
        <v>0</v>
      </c>
      <c r="AG1537">
        <v>5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2</v>
      </c>
      <c r="DU1537">
        <v>5.2</v>
      </c>
      <c r="DV1537">
        <v>0</v>
      </c>
      <c r="DW1537">
        <v>0</v>
      </c>
      <c r="DX1537">
        <v>0</v>
      </c>
      <c r="DY1537" s="4">
        <v>46721</v>
      </c>
      <c r="DZ1537" s="3" t="s">
        <v>3127</v>
      </c>
      <c r="EA1537">
        <v>2</v>
      </c>
      <c r="EB1537">
        <v>0</v>
      </c>
      <c r="EC1537">
        <v>5</v>
      </c>
      <c r="ED1537">
        <v>0</v>
      </c>
      <c r="EE1537">
        <v>2</v>
      </c>
      <c r="EF1537">
        <v>5</v>
      </c>
      <c r="EG1537">
        <v>5</v>
      </c>
      <c r="EH1537">
        <v>0.4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422</v>
      </c>
      <c r="F1538" s="3" t="s">
        <v>423</v>
      </c>
      <c r="G1538" s="3" t="s">
        <v>424</v>
      </c>
      <c r="H1538" s="3" t="s">
        <v>425</v>
      </c>
      <c r="I1538" s="3" t="s">
        <v>308</v>
      </c>
      <c r="J1538" s="3" t="s">
        <v>309</v>
      </c>
      <c r="K1538" s="3" t="s">
        <v>671</v>
      </c>
      <c r="L1538" s="3" t="s">
        <v>775</v>
      </c>
      <c r="M1538" s="3" t="s">
        <v>428</v>
      </c>
      <c r="N1538" s="3" t="s">
        <v>429</v>
      </c>
      <c r="O1538">
        <v>2</v>
      </c>
      <c r="P1538" s="3" t="s">
        <v>2497</v>
      </c>
      <c r="Q1538" s="3" t="s">
        <v>2497</v>
      </c>
      <c r="R1538" s="3" t="s">
        <v>2497</v>
      </c>
      <c r="S1538" s="3" t="s">
        <v>663</v>
      </c>
      <c r="T1538" s="3" t="s">
        <v>1599</v>
      </c>
      <c r="U1538" s="3" t="s">
        <v>460</v>
      </c>
      <c r="V1538" s="3" t="s">
        <v>461</v>
      </c>
      <c r="W1538" s="3" t="s">
        <v>2726</v>
      </c>
      <c r="X1538" s="3" t="s">
        <v>2727</v>
      </c>
      <c r="Y1538" s="3" t="s">
        <v>464</v>
      </c>
      <c r="Z1538" s="3" t="s">
        <v>2555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2</v>
      </c>
      <c r="AU1538">
        <v>0</v>
      </c>
      <c r="AV1538">
        <v>0</v>
      </c>
      <c r="AW1538">
        <v>2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18.38</v>
      </c>
      <c r="DV1538">
        <v>0</v>
      </c>
      <c r="DW1538">
        <v>0</v>
      </c>
      <c r="DX1538">
        <v>0</v>
      </c>
      <c r="DY1538" s="4">
        <v>46203</v>
      </c>
      <c r="DZ1538" s="3" t="s">
        <v>3127</v>
      </c>
      <c r="EA1538">
        <v>1</v>
      </c>
      <c r="EB1538">
        <v>0</v>
      </c>
      <c r="EC1538">
        <v>3</v>
      </c>
      <c r="ED1538">
        <v>0</v>
      </c>
      <c r="EE1538">
        <v>1</v>
      </c>
      <c r="EF1538">
        <v>3</v>
      </c>
      <c r="EG1538">
        <v>1.5</v>
      </c>
      <c r="EH1538">
        <v>0.67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80</v>
      </c>
      <c r="J1539" s="3" t="s">
        <v>81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2</v>
      </c>
      <c r="P1539" s="3" t="s">
        <v>2497</v>
      </c>
      <c r="Q1539" s="3" t="s">
        <v>2497</v>
      </c>
      <c r="R1539" s="3" t="s">
        <v>2497</v>
      </c>
      <c r="S1539" s="3" t="s">
        <v>663</v>
      </c>
      <c r="T1539" s="3" t="s">
        <v>1599</v>
      </c>
      <c r="U1539" s="3" t="s">
        <v>460</v>
      </c>
      <c r="V1539" s="3" t="s">
        <v>461</v>
      </c>
      <c r="W1539" s="3" t="s">
        <v>2726</v>
      </c>
      <c r="X1539" s="3" t="s">
        <v>2727</v>
      </c>
      <c r="Y1539" s="3" t="s">
        <v>464</v>
      </c>
      <c r="Z1539" s="3" t="s">
        <v>2555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2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18.38</v>
      </c>
      <c r="DV1539">
        <v>0</v>
      </c>
      <c r="DW1539">
        <v>0</v>
      </c>
      <c r="DX1539">
        <v>0</v>
      </c>
      <c r="DY1539" s="4">
        <v>46203</v>
      </c>
      <c r="DZ1539" s="3" t="s">
        <v>3127</v>
      </c>
      <c r="EA1539">
        <v>1</v>
      </c>
      <c r="EB1539">
        <v>0</v>
      </c>
      <c r="EC1539">
        <v>3</v>
      </c>
      <c r="ED1539">
        <v>0</v>
      </c>
      <c r="EE1539">
        <v>1</v>
      </c>
      <c r="EF1539">
        <v>3</v>
      </c>
      <c r="EG1539">
        <v>1.5</v>
      </c>
      <c r="EH1539">
        <v>0.6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1225</v>
      </c>
      <c r="F1540" s="3" t="s">
        <v>1226</v>
      </c>
      <c r="G1540" s="3" t="s">
        <v>424</v>
      </c>
      <c r="H1540" s="3" t="s">
        <v>425</v>
      </c>
      <c r="I1540" s="3" t="s">
        <v>82</v>
      </c>
      <c r="J1540" s="3" t="s">
        <v>83</v>
      </c>
      <c r="K1540" s="3" t="s">
        <v>671</v>
      </c>
      <c r="L1540" s="3" t="s">
        <v>775</v>
      </c>
      <c r="M1540" s="3" t="s">
        <v>428</v>
      </c>
      <c r="N1540" s="3" t="s">
        <v>429</v>
      </c>
      <c r="O1540">
        <v>1</v>
      </c>
      <c r="P1540" s="3" t="s">
        <v>2497</v>
      </c>
      <c r="Q1540" s="3" t="s">
        <v>2497</v>
      </c>
      <c r="R1540" s="3" t="s">
        <v>2497</v>
      </c>
      <c r="S1540" s="3" t="s">
        <v>764</v>
      </c>
      <c r="T1540" s="3" t="s">
        <v>1483</v>
      </c>
      <c r="U1540" s="3" t="s">
        <v>431</v>
      </c>
      <c r="V1540" s="3" t="s">
        <v>432</v>
      </c>
      <c r="W1540" s="3" t="s">
        <v>433</v>
      </c>
      <c r="X1540" s="3" t="s">
        <v>434</v>
      </c>
      <c r="Y1540" s="3" t="s">
        <v>435</v>
      </c>
      <c r="Z1540" s="3" t="s">
        <v>2555</v>
      </c>
      <c r="AA1540" s="3" t="s">
        <v>436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1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1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2</v>
      </c>
      <c r="DU1540">
        <v>2.78</v>
      </c>
      <c r="DV1540">
        <v>0</v>
      </c>
      <c r="DW1540">
        <v>0</v>
      </c>
      <c r="DX1540">
        <v>0</v>
      </c>
      <c r="DY1540" s="4">
        <v>45961</v>
      </c>
      <c r="DZ1540" s="3" t="s">
        <v>3127</v>
      </c>
      <c r="EA1540">
        <v>1</v>
      </c>
      <c r="EB1540">
        <v>0</v>
      </c>
      <c r="EC1540">
        <v>3</v>
      </c>
      <c r="ED1540">
        <v>0</v>
      </c>
      <c r="EE1540">
        <v>1</v>
      </c>
      <c r="EF1540">
        <v>3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422</v>
      </c>
      <c r="F1541" s="3" t="s">
        <v>423</v>
      </c>
      <c r="G1541" s="3" t="s">
        <v>424</v>
      </c>
      <c r="H1541" s="3" t="s">
        <v>425</v>
      </c>
      <c r="I1541" s="3" t="s">
        <v>50</v>
      </c>
      <c r="J1541" s="3" t="s">
        <v>51</v>
      </c>
      <c r="K1541" s="3" t="s">
        <v>426</v>
      </c>
      <c r="L1541" s="3" t="s">
        <v>427</v>
      </c>
      <c r="M1541" s="3" t="s">
        <v>428</v>
      </c>
      <c r="N1541" s="3" t="s">
        <v>429</v>
      </c>
      <c r="O1541">
        <v>1</v>
      </c>
      <c r="P1541" s="3" t="s">
        <v>2497</v>
      </c>
      <c r="Q1541" s="3" t="s">
        <v>2497</v>
      </c>
      <c r="R1541" s="3" t="s">
        <v>2497</v>
      </c>
      <c r="S1541" s="3" t="s">
        <v>2462</v>
      </c>
      <c r="T1541" s="3" t="s">
        <v>2463</v>
      </c>
      <c r="U1541" s="3" t="s">
        <v>460</v>
      </c>
      <c r="V1541" s="3" t="s">
        <v>461</v>
      </c>
      <c r="W1541" s="3" t="s">
        <v>461</v>
      </c>
      <c r="X1541" s="3" t="s">
        <v>2730</v>
      </c>
      <c r="Y1541" s="3" t="s">
        <v>435</v>
      </c>
      <c r="Z1541" s="3" t="s">
        <v>2555</v>
      </c>
      <c r="AA1541" s="3" t="s">
        <v>436</v>
      </c>
      <c r="AB1541">
        <v>0</v>
      </c>
      <c r="AC1541">
        <v>0</v>
      </c>
      <c r="AD1541">
        <v>3</v>
      </c>
      <c r="AE1541">
        <v>0</v>
      </c>
      <c r="AF1541">
        <v>0</v>
      </c>
      <c r="AG1541">
        <v>3</v>
      </c>
      <c r="AH1541">
        <v>0</v>
      </c>
      <c r="AI1541">
        <v>0</v>
      </c>
      <c r="AJ1541">
        <v>0</v>
      </c>
      <c r="AK1541">
        <v>0</v>
      </c>
      <c r="AL1541">
        <v>2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0</v>
      </c>
      <c r="AT1541">
        <v>14</v>
      </c>
      <c r="AU1541">
        <v>0</v>
      </c>
      <c r="AV1541">
        <v>0</v>
      </c>
      <c r="AW1541">
        <v>14</v>
      </c>
      <c r="AX1541">
        <v>0</v>
      </c>
      <c r="AY1541">
        <v>0</v>
      </c>
      <c r="AZ1541">
        <v>0</v>
      </c>
      <c r="BA1541">
        <v>0</v>
      </c>
      <c r="BB1541">
        <v>11</v>
      </c>
      <c r="BC1541">
        <v>0</v>
      </c>
      <c r="BD1541">
        <v>0</v>
      </c>
      <c r="BE1541">
        <v>11</v>
      </c>
      <c r="BF1541">
        <v>0</v>
      </c>
      <c r="BG1541">
        <v>0</v>
      </c>
      <c r="BH1541">
        <v>0</v>
      </c>
      <c r="BI1541">
        <v>0</v>
      </c>
      <c r="BJ1541">
        <v>13</v>
      </c>
      <c r="BK1541">
        <v>0</v>
      </c>
      <c r="BL1541">
        <v>0</v>
      </c>
      <c r="BM1541">
        <v>13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3</v>
      </c>
      <c r="CA1541">
        <v>0</v>
      </c>
      <c r="CB1541">
        <v>0</v>
      </c>
      <c r="CC1541">
        <v>3</v>
      </c>
      <c r="CD1541">
        <v>0</v>
      </c>
      <c r="CE1541">
        <v>0</v>
      </c>
      <c r="CF1541">
        <v>0</v>
      </c>
      <c r="CG1541">
        <v>0</v>
      </c>
      <c r="CH1541">
        <v>3</v>
      </c>
      <c r="CI1541">
        <v>0</v>
      </c>
      <c r="CJ1541">
        <v>0</v>
      </c>
      <c r="CK1541">
        <v>3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2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4</v>
      </c>
      <c r="DU1541">
        <v>0.01</v>
      </c>
      <c r="DV1541">
        <v>0</v>
      </c>
      <c r="DW1541">
        <v>0</v>
      </c>
      <c r="DX1541">
        <v>0</v>
      </c>
      <c r="DY1541" s="4">
        <v>46247</v>
      </c>
      <c r="DZ1541" s="3" t="s">
        <v>3127</v>
      </c>
      <c r="EA1541">
        <v>4</v>
      </c>
      <c r="EB1541">
        <v>0</v>
      </c>
      <c r="EC1541">
        <v>52</v>
      </c>
      <c r="ED1541">
        <v>0</v>
      </c>
      <c r="EE1541">
        <v>4</v>
      </c>
      <c r="EF1541">
        <v>52</v>
      </c>
      <c r="EG1541">
        <v>5.7777779999999996</v>
      </c>
      <c r="EH1541">
        <v>0.6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422</v>
      </c>
      <c r="F1542" s="3" t="s">
        <v>423</v>
      </c>
      <c r="G1542" s="3" t="s">
        <v>424</v>
      </c>
      <c r="H1542" s="3" t="s">
        <v>425</v>
      </c>
      <c r="I1542" s="3" t="s">
        <v>120</v>
      </c>
      <c r="J1542" s="3" t="s">
        <v>121</v>
      </c>
      <c r="K1542" s="3" t="s">
        <v>671</v>
      </c>
      <c r="L1542" s="3" t="s">
        <v>775</v>
      </c>
      <c r="M1542" s="3" t="s">
        <v>428</v>
      </c>
      <c r="N1542" s="3" t="s">
        <v>429</v>
      </c>
      <c r="O1542">
        <v>2</v>
      </c>
      <c r="P1542" s="3" t="s">
        <v>2497</v>
      </c>
      <c r="Q1542" s="3" t="s">
        <v>2497</v>
      </c>
      <c r="R1542" s="3" t="s">
        <v>2497</v>
      </c>
      <c r="S1542" s="3" t="s">
        <v>663</v>
      </c>
      <c r="T1542" s="3" t="s">
        <v>1599</v>
      </c>
      <c r="U1542" s="3" t="s">
        <v>460</v>
      </c>
      <c r="V1542" s="3" t="s">
        <v>461</v>
      </c>
      <c r="W1542" s="3" t="s">
        <v>2726</v>
      </c>
      <c r="X1542" s="3" t="s">
        <v>2727</v>
      </c>
      <c r="Y1542" s="3" t="s">
        <v>464</v>
      </c>
      <c r="Z1542" s="3" t="s">
        <v>2555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18.38</v>
      </c>
      <c r="DV1542">
        <v>0</v>
      </c>
      <c r="DW1542">
        <v>0</v>
      </c>
      <c r="DX1542">
        <v>0</v>
      </c>
      <c r="DY1542" s="4">
        <v>46203</v>
      </c>
      <c r="DZ1542" s="3" t="s">
        <v>3127</v>
      </c>
      <c r="EA1542">
        <v>1</v>
      </c>
      <c r="EB1542">
        <v>0</v>
      </c>
      <c r="EC1542">
        <v>2</v>
      </c>
      <c r="ED1542">
        <v>0</v>
      </c>
      <c r="EE1542">
        <v>1</v>
      </c>
      <c r="EF1542">
        <v>2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1225</v>
      </c>
      <c r="F1543" s="3" t="s">
        <v>1226</v>
      </c>
      <c r="G1543" s="3" t="s">
        <v>424</v>
      </c>
      <c r="H1543" s="3" t="s">
        <v>425</v>
      </c>
      <c r="I1543" s="3" t="s">
        <v>203</v>
      </c>
      <c r="J1543" s="3" t="s">
        <v>204</v>
      </c>
      <c r="K1543" s="3" t="s">
        <v>671</v>
      </c>
      <c r="L1543" s="3" t="s">
        <v>775</v>
      </c>
      <c r="M1543" s="3" t="s">
        <v>428</v>
      </c>
      <c r="N1543" s="3" t="s">
        <v>429</v>
      </c>
      <c r="O1543">
        <v>1</v>
      </c>
      <c r="P1543" s="3" t="s">
        <v>2497</v>
      </c>
      <c r="Q1543" s="3" t="s">
        <v>2497</v>
      </c>
      <c r="R1543" s="3" t="s">
        <v>2497</v>
      </c>
      <c r="S1543" s="3" t="s">
        <v>2568</v>
      </c>
      <c r="T1543" s="3" t="s">
        <v>2569</v>
      </c>
      <c r="U1543" s="3" t="s">
        <v>431</v>
      </c>
      <c r="V1543" s="3" t="s">
        <v>432</v>
      </c>
      <c r="W1543" s="3" t="s">
        <v>511</v>
      </c>
      <c r="X1543" s="3" t="s">
        <v>511</v>
      </c>
      <c r="Y1543" s="3" t="s">
        <v>435</v>
      </c>
      <c r="Z1543" s="3" t="s">
        <v>2554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3</v>
      </c>
      <c r="CX1543">
        <v>0</v>
      </c>
      <c r="CY1543">
        <v>0</v>
      </c>
      <c r="CZ1543">
        <v>0</v>
      </c>
      <c r="DA1543">
        <v>3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3</v>
      </c>
      <c r="DU1543">
        <v>112</v>
      </c>
      <c r="DV1543">
        <v>0</v>
      </c>
      <c r="DW1543">
        <v>0</v>
      </c>
      <c r="DX1543">
        <v>0</v>
      </c>
      <c r="DY1543" s="4">
        <v>46022</v>
      </c>
      <c r="DZ1543" s="3" t="s">
        <v>3127</v>
      </c>
      <c r="EA1543">
        <v>3</v>
      </c>
      <c r="EB1543">
        <v>0</v>
      </c>
      <c r="EC1543">
        <v>3</v>
      </c>
      <c r="ED1543">
        <v>0</v>
      </c>
      <c r="EE1543">
        <v>3</v>
      </c>
      <c r="EF1543">
        <v>3</v>
      </c>
      <c r="EG1543">
        <v>3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1225</v>
      </c>
      <c r="F1544" s="3" t="s">
        <v>1226</v>
      </c>
      <c r="G1544" s="3" t="s">
        <v>424</v>
      </c>
      <c r="H1544" s="3" t="s">
        <v>425</v>
      </c>
      <c r="I1544" s="3" t="s">
        <v>26</v>
      </c>
      <c r="J1544" s="3" t="s">
        <v>27</v>
      </c>
      <c r="K1544" s="3" t="s">
        <v>426</v>
      </c>
      <c r="L1544" s="3" t="s">
        <v>427</v>
      </c>
      <c r="M1544" s="3" t="s">
        <v>428</v>
      </c>
      <c r="N1544" s="3" t="s">
        <v>429</v>
      </c>
      <c r="O1544">
        <v>1</v>
      </c>
      <c r="P1544" s="3" t="s">
        <v>2497</v>
      </c>
      <c r="Q1544" s="3" t="s">
        <v>2497</v>
      </c>
      <c r="R1544" s="3" t="s">
        <v>2497</v>
      </c>
      <c r="S1544" s="3" t="s">
        <v>772</v>
      </c>
      <c r="T1544" s="3" t="s">
        <v>1490</v>
      </c>
      <c r="U1544" s="3" t="s">
        <v>460</v>
      </c>
      <c r="V1544" s="3" t="s">
        <v>461</v>
      </c>
      <c r="W1544" s="3" t="s">
        <v>2726</v>
      </c>
      <c r="X1544" s="3" t="s">
        <v>2727</v>
      </c>
      <c r="Y1544" s="3" t="s">
        <v>464</v>
      </c>
      <c r="Z1544" s="3" t="s">
        <v>2555</v>
      </c>
      <c r="AA1544" s="3" t="s">
        <v>436</v>
      </c>
      <c r="AB1544">
        <v>0</v>
      </c>
      <c r="AC1544">
        <v>0</v>
      </c>
      <c r="AD1544">
        <v>2</v>
      </c>
      <c r="AE1544">
        <v>0</v>
      </c>
      <c r="AF1544">
        <v>0</v>
      </c>
      <c r="AG1544">
        <v>2</v>
      </c>
      <c r="AH1544">
        <v>0</v>
      </c>
      <c r="AI1544">
        <v>0</v>
      </c>
      <c r="AJ1544">
        <v>0</v>
      </c>
      <c r="AK1544">
        <v>0</v>
      </c>
      <c r="AL1544">
        <v>4</v>
      </c>
      <c r="AM1544">
        <v>0</v>
      </c>
      <c r="AN1544">
        <v>0</v>
      </c>
      <c r="AO1544">
        <v>4</v>
      </c>
      <c r="AP1544">
        <v>0</v>
      </c>
      <c r="AQ1544">
        <v>0</v>
      </c>
      <c r="AR1544">
        <v>0</v>
      </c>
      <c r="AS1544">
        <v>0</v>
      </c>
      <c r="AT1544">
        <v>7</v>
      </c>
      <c r="AU1544">
        <v>0</v>
      </c>
      <c r="AV1544">
        <v>0</v>
      </c>
      <c r="AW1544">
        <v>7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23</v>
      </c>
      <c r="CI1544">
        <v>0</v>
      </c>
      <c r="CJ1544">
        <v>0</v>
      </c>
      <c r="CK1544">
        <v>23</v>
      </c>
      <c r="CL1544">
        <v>0</v>
      </c>
      <c r="CM1544">
        <v>0</v>
      </c>
      <c r="CN1544">
        <v>0</v>
      </c>
      <c r="CO1544">
        <v>0</v>
      </c>
      <c r="CP1544">
        <v>94</v>
      </c>
      <c r="CQ1544">
        <v>0</v>
      </c>
      <c r="CR1544">
        <v>0</v>
      </c>
      <c r="CS1544">
        <v>94</v>
      </c>
      <c r="CT1544">
        <v>0</v>
      </c>
      <c r="CU1544">
        <v>0</v>
      </c>
      <c r="CV1544">
        <v>0</v>
      </c>
      <c r="CW1544">
        <v>0</v>
      </c>
      <c r="CX1544">
        <v>69</v>
      </c>
      <c r="CY1544">
        <v>0</v>
      </c>
      <c r="CZ1544">
        <v>0</v>
      </c>
      <c r="DA1544">
        <v>69</v>
      </c>
      <c r="DB1544">
        <v>0</v>
      </c>
      <c r="DC1544">
        <v>0</v>
      </c>
      <c r="DD1544">
        <v>0</v>
      </c>
      <c r="DE1544">
        <v>0</v>
      </c>
      <c r="DF1544">
        <v>120</v>
      </c>
      <c r="DG1544">
        <v>0</v>
      </c>
      <c r="DH1544">
        <v>0</v>
      </c>
      <c r="DI1544">
        <v>120</v>
      </c>
      <c r="DJ1544">
        <v>0</v>
      </c>
      <c r="DK1544">
        <v>0</v>
      </c>
      <c r="DL1544">
        <v>0</v>
      </c>
      <c r="DM1544">
        <v>0</v>
      </c>
      <c r="DN1544">
        <v>14</v>
      </c>
      <c r="DO1544">
        <v>0</v>
      </c>
      <c r="DP1544">
        <v>0</v>
      </c>
      <c r="DQ1544">
        <v>14</v>
      </c>
      <c r="DR1544">
        <v>0</v>
      </c>
      <c r="DS1544">
        <v>0</v>
      </c>
      <c r="DT1544">
        <v>44</v>
      </c>
      <c r="DU1544">
        <v>16.84</v>
      </c>
      <c r="DV1544">
        <v>0</v>
      </c>
      <c r="DW1544">
        <v>0</v>
      </c>
      <c r="DX1544">
        <v>0</v>
      </c>
      <c r="DY1544" s="4">
        <v>46053</v>
      </c>
      <c r="DZ1544" s="3" t="s">
        <v>3127</v>
      </c>
      <c r="EA1544">
        <v>30</v>
      </c>
      <c r="EB1544">
        <v>0</v>
      </c>
      <c r="EC1544">
        <v>333</v>
      </c>
      <c r="ED1544">
        <v>0</v>
      </c>
      <c r="EE1544">
        <v>30</v>
      </c>
      <c r="EF1544">
        <v>333</v>
      </c>
      <c r="EG1544">
        <v>41.625</v>
      </c>
      <c r="EH1544">
        <v>0.7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422</v>
      </c>
      <c r="F1545" s="3" t="s">
        <v>423</v>
      </c>
      <c r="G1545" s="3" t="s">
        <v>424</v>
      </c>
      <c r="H1545" s="3" t="s">
        <v>425</v>
      </c>
      <c r="I1545" s="3" t="s">
        <v>110</v>
      </c>
      <c r="J1545" s="3" t="s">
        <v>111</v>
      </c>
      <c r="K1545" s="3" t="s">
        <v>671</v>
      </c>
      <c r="L1545" s="3" t="s">
        <v>775</v>
      </c>
      <c r="M1545" s="3" t="s">
        <v>428</v>
      </c>
      <c r="N1545" s="3" t="s">
        <v>429</v>
      </c>
      <c r="O1545">
        <v>1</v>
      </c>
      <c r="P1545" s="3" t="s">
        <v>2497</v>
      </c>
      <c r="Q1545" s="3" t="s">
        <v>2497</v>
      </c>
      <c r="R1545" s="3" t="s">
        <v>2497</v>
      </c>
      <c r="S1545" s="3" t="s">
        <v>661</v>
      </c>
      <c r="T1545" s="3" t="s">
        <v>1597</v>
      </c>
      <c r="U1545" s="3" t="s">
        <v>460</v>
      </c>
      <c r="V1545" s="3" t="s">
        <v>461</v>
      </c>
      <c r="W1545" s="3" t="s">
        <v>2726</v>
      </c>
      <c r="X1545" s="3" t="s">
        <v>2727</v>
      </c>
      <c r="Y1545" s="3" t="s">
        <v>464</v>
      </c>
      <c r="Z1545" s="3" t="s">
        <v>2555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2</v>
      </c>
      <c r="DG1545">
        <v>0</v>
      </c>
      <c r="DH1545">
        <v>0</v>
      </c>
      <c r="DI1545">
        <v>2</v>
      </c>
      <c r="DJ1545">
        <v>0</v>
      </c>
      <c r="DK1545">
        <v>0</v>
      </c>
      <c r="DL1545">
        <v>0</v>
      </c>
      <c r="DM1545">
        <v>0</v>
      </c>
      <c r="DN1545">
        <v>2</v>
      </c>
      <c r="DO1545">
        <v>0</v>
      </c>
      <c r="DP1545">
        <v>0</v>
      </c>
      <c r="DQ1545">
        <v>2</v>
      </c>
      <c r="DR1545">
        <v>0</v>
      </c>
      <c r="DS1545">
        <v>0</v>
      </c>
      <c r="DT1545">
        <v>3</v>
      </c>
      <c r="DU1545">
        <v>5.56</v>
      </c>
      <c r="DV1545">
        <v>0</v>
      </c>
      <c r="DW1545">
        <v>0</v>
      </c>
      <c r="DX1545">
        <v>0</v>
      </c>
      <c r="DY1545" s="4">
        <v>46265</v>
      </c>
      <c r="DZ1545" s="3" t="s">
        <v>3127</v>
      </c>
      <c r="EA1545">
        <v>1</v>
      </c>
      <c r="EB1545">
        <v>0</v>
      </c>
      <c r="EC1545">
        <v>4</v>
      </c>
      <c r="ED1545">
        <v>0</v>
      </c>
      <c r="EE1545">
        <v>1</v>
      </c>
      <c r="EF1545">
        <v>4</v>
      </c>
      <c r="EG1545">
        <v>2</v>
      </c>
      <c r="EH1545">
        <v>0.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422</v>
      </c>
      <c r="F1546" s="3" t="s">
        <v>423</v>
      </c>
      <c r="G1546" s="3" t="s">
        <v>424</v>
      </c>
      <c r="H1546" s="3" t="s">
        <v>425</v>
      </c>
      <c r="I1546" s="3" t="s">
        <v>261</v>
      </c>
      <c r="J1546" s="3" t="s">
        <v>262</v>
      </c>
      <c r="K1546" s="3" t="s">
        <v>671</v>
      </c>
      <c r="L1546" s="3" t="s">
        <v>775</v>
      </c>
      <c r="M1546" s="3" t="s">
        <v>428</v>
      </c>
      <c r="N1546" s="3" t="s">
        <v>429</v>
      </c>
      <c r="O1546">
        <v>1</v>
      </c>
      <c r="P1546" s="3" t="s">
        <v>2497</v>
      </c>
      <c r="Q1546" s="3" t="s">
        <v>2497</v>
      </c>
      <c r="R1546" s="3" t="s">
        <v>2497</v>
      </c>
      <c r="S1546" s="3" t="s">
        <v>2556</v>
      </c>
      <c r="T1546" s="3" t="s">
        <v>2557</v>
      </c>
      <c r="U1546" s="3" t="s">
        <v>460</v>
      </c>
      <c r="V1546" s="3" t="s">
        <v>461</v>
      </c>
      <c r="W1546" s="3" t="s">
        <v>2726</v>
      </c>
      <c r="X1546" s="3" t="s">
        <v>2727</v>
      </c>
      <c r="Y1546" s="3" t="s">
        <v>464</v>
      </c>
      <c r="Z1546" s="3" t="s">
        <v>2555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2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2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50.76</v>
      </c>
      <c r="DV1546">
        <v>2</v>
      </c>
      <c r="DW1546">
        <v>0</v>
      </c>
      <c r="DX1546">
        <v>0</v>
      </c>
      <c r="DY1546" s="4">
        <v>46721</v>
      </c>
      <c r="DZ1546" s="3" t="s">
        <v>3127</v>
      </c>
      <c r="EA1546">
        <v>2</v>
      </c>
      <c r="EB1546">
        <v>0</v>
      </c>
      <c r="EC1546">
        <v>5</v>
      </c>
      <c r="ED1546">
        <v>0</v>
      </c>
      <c r="EE1546">
        <v>2</v>
      </c>
      <c r="EF1546">
        <v>5</v>
      </c>
      <c r="EG1546">
        <v>1.6666669999999999</v>
      </c>
      <c r="EH1546">
        <v>1.2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422</v>
      </c>
      <c r="F1547" s="3" t="s">
        <v>423</v>
      </c>
      <c r="G1547" s="3" t="s">
        <v>424</v>
      </c>
      <c r="H1547" s="3" t="s">
        <v>425</v>
      </c>
      <c r="I1547" s="3" t="s">
        <v>172</v>
      </c>
      <c r="J1547" s="3" t="s">
        <v>173</v>
      </c>
      <c r="K1547" s="3" t="s">
        <v>671</v>
      </c>
      <c r="L1547" s="3" t="s">
        <v>775</v>
      </c>
      <c r="M1547" s="3" t="s">
        <v>428</v>
      </c>
      <c r="N1547" s="3" t="s">
        <v>429</v>
      </c>
      <c r="O1547">
        <v>1</v>
      </c>
      <c r="P1547" s="3" t="s">
        <v>2497</v>
      </c>
      <c r="Q1547" s="3" t="s">
        <v>2497</v>
      </c>
      <c r="R1547" s="3" t="s">
        <v>2497</v>
      </c>
      <c r="S1547" s="3" t="s">
        <v>705</v>
      </c>
      <c r="T1547" s="3" t="s">
        <v>2158</v>
      </c>
      <c r="U1547" s="3" t="s">
        <v>443</v>
      </c>
      <c r="V1547" s="3" t="s">
        <v>432</v>
      </c>
      <c r="W1547" s="3" t="s">
        <v>446</v>
      </c>
      <c r="X1547" s="3" t="s">
        <v>447</v>
      </c>
      <c r="Y1547" s="3" t="s">
        <v>464</v>
      </c>
      <c r="Z1547" s="3" t="s">
        <v>521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5</v>
      </c>
      <c r="BR1547">
        <v>0</v>
      </c>
      <c r="BS1547">
        <v>0</v>
      </c>
      <c r="BT1547">
        <v>0</v>
      </c>
      <c r="BU1547">
        <v>5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2</v>
      </c>
      <c r="DU1547">
        <v>5.2</v>
      </c>
      <c r="DV1547">
        <v>0</v>
      </c>
      <c r="DW1547">
        <v>0</v>
      </c>
      <c r="DX1547">
        <v>0</v>
      </c>
      <c r="DY1547" s="4">
        <v>46721</v>
      </c>
      <c r="DZ1547" s="3" t="s">
        <v>3127</v>
      </c>
      <c r="EA1547">
        <v>2</v>
      </c>
      <c r="EB1547">
        <v>0</v>
      </c>
      <c r="EC1547">
        <v>5</v>
      </c>
      <c r="ED1547">
        <v>0</v>
      </c>
      <c r="EE1547">
        <v>2</v>
      </c>
      <c r="EF1547">
        <v>5</v>
      </c>
      <c r="EG1547">
        <v>5</v>
      </c>
      <c r="EH1547">
        <v>0.4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1225</v>
      </c>
      <c r="F1548" s="3" t="s">
        <v>1226</v>
      </c>
      <c r="G1548" s="3" t="s">
        <v>424</v>
      </c>
      <c r="H1548" s="3" t="s">
        <v>425</v>
      </c>
      <c r="I1548" s="3" t="s">
        <v>26</v>
      </c>
      <c r="J1548" s="3" t="s">
        <v>27</v>
      </c>
      <c r="K1548" s="3" t="s">
        <v>426</v>
      </c>
      <c r="L1548" s="3" t="s">
        <v>427</v>
      </c>
      <c r="M1548" s="3" t="s">
        <v>428</v>
      </c>
      <c r="N1548" s="3" t="s">
        <v>429</v>
      </c>
      <c r="O1548">
        <v>1</v>
      </c>
      <c r="P1548" s="3" t="s">
        <v>2497</v>
      </c>
      <c r="Q1548" s="3" t="s">
        <v>2497</v>
      </c>
      <c r="R1548" s="3" t="s">
        <v>2497</v>
      </c>
      <c r="S1548" s="3" t="s">
        <v>664</v>
      </c>
      <c r="T1548" s="3" t="s">
        <v>1600</v>
      </c>
      <c r="U1548" s="3" t="s">
        <v>460</v>
      </c>
      <c r="V1548" s="3" t="s">
        <v>461</v>
      </c>
      <c r="W1548" s="3" t="s">
        <v>2726</v>
      </c>
      <c r="X1548" s="3" t="s">
        <v>2727</v>
      </c>
      <c r="Y1548" s="3" t="s">
        <v>464</v>
      </c>
      <c r="Z1548" s="3" t="s">
        <v>2555</v>
      </c>
      <c r="AA1548" s="3" t="s">
        <v>43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2</v>
      </c>
      <c r="DO1548">
        <v>0</v>
      </c>
      <c r="DP1548">
        <v>0</v>
      </c>
      <c r="DQ1548">
        <v>2</v>
      </c>
      <c r="DR1548">
        <v>0</v>
      </c>
      <c r="DS1548">
        <v>0</v>
      </c>
      <c r="DT1548">
        <v>3</v>
      </c>
      <c r="DU1548">
        <v>7.17</v>
      </c>
      <c r="DV1548">
        <v>1</v>
      </c>
      <c r="DW1548">
        <v>0</v>
      </c>
      <c r="DX1548">
        <v>0</v>
      </c>
      <c r="DY1548" s="4">
        <v>46568</v>
      </c>
      <c r="DZ1548" s="3" t="s">
        <v>3127</v>
      </c>
      <c r="EA1548">
        <v>2</v>
      </c>
      <c r="EB1548">
        <v>0</v>
      </c>
      <c r="EC1548">
        <v>6</v>
      </c>
      <c r="ED1548">
        <v>0</v>
      </c>
      <c r="EE1548">
        <v>2</v>
      </c>
      <c r="EF1548">
        <v>6</v>
      </c>
      <c r="EG1548">
        <v>1.2</v>
      </c>
      <c r="EH1548">
        <v>1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422</v>
      </c>
      <c r="F1549" s="3" t="s">
        <v>423</v>
      </c>
      <c r="G1549" s="3" t="s">
        <v>424</v>
      </c>
      <c r="H1549" s="3" t="s">
        <v>425</v>
      </c>
      <c r="I1549" s="3" t="s">
        <v>100</v>
      </c>
      <c r="J1549" s="3" t="s">
        <v>101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2</v>
      </c>
      <c r="P1549" s="3" t="s">
        <v>2497</v>
      </c>
      <c r="Q1549" s="3" t="s">
        <v>2497</v>
      </c>
      <c r="R1549" s="3" t="s">
        <v>2497</v>
      </c>
      <c r="S1549" s="3" t="s">
        <v>2460</v>
      </c>
      <c r="T1549" s="3" t="s">
        <v>2461</v>
      </c>
      <c r="U1549" s="3" t="s">
        <v>460</v>
      </c>
      <c r="V1549" s="3" t="s">
        <v>461</v>
      </c>
      <c r="W1549" s="3" t="s">
        <v>461</v>
      </c>
      <c r="X1549" s="3" t="s">
        <v>2730</v>
      </c>
      <c r="Y1549" s="3" t="s">
        <v>435</v>
      </c>
      <c r="Z1549" s="3" t="s">
        <v>2555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1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1</v>
      </c>
      <c r="DU1549">
        <v>0.01</v>
      </c>
      <c r="DV1549">
        <v>1</v>
      </c>
      <c r="DW1549">
        <v>0</v>
      </c>
      <c r="DX1549">
        <v>0</v>
      </c>
      <c r="DY1549" s="4">
        <v>46356</v>
      </c>
      <c r="DZ1549" s="3" t="s">
        <v>3127</v>
      </c>
      <c r="EA1549">
        <v>1</v>
      </c>
      <c r="EB1549">
        <v>0</v>
      </c>
      <c r="EC1549">
        <v>2</v>
      </c>
      <c r="ED1549">
        <v>0</v>
      </c>
      <c r="EE1549">
        <v>1</v>
      </c>
      <c r="EF1549">
        <v>2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1225</v>
      </c>
      <c r="F1550" s="3" t="s">
        <v>1226</v>
      </c>
      <c r="G1550" s="3" t="s">
        <v>424</v>
      </c>
      <c r="H1550" s="3" t="s">
        <v>425</v>
      </c>
      <c r="I1550" s="3" t="s">
        <v>273</v>
      </c>
      <c r="J1550" s="3" t="s">
        <v>274</v>
      </c>
      <c r="K1550" s="3" t="s">
        <v>671</v>
      </c>
      <c r="L1550" s="3" t="s">
        <v>775</v>
      </c>
      <c r="M1550" s="3" t="s">
        <v>428</v>
      </c>
      <c r="N1550" s="3" t="s">
        <v>429</v>
      </c>
      <c r="O1550">
        <v>1</v>
      </c>
      <c r="P1550" s="3" t="s">
        <v>2497</v>
      </c>
      <c r="Q1550" s="3" t="s">
        <v>2497</v>
      </c>
      <c r="R1550" s="3" t="s">
        <v>2497</v>
      </c>
      <c r="S1550" s="3" t="s">
        <v>727</v>
      </c>
      <c r="T1550" s="3" t="s">
        <v>1642</v>
      </c>
      <c r="U1550" s="3" t="s">
        <v>503</v>
      </c>
      <c r="V1550" s="3" t="s">
        <v>461</v>
      </c>
      <c r="W1550" s="3" t="s">
        <v>461</v>
      </c>
      <c r="X1550" s="3" t="s">
        <v>2730</v>
      </c>
      <c r="Y1550" s="3" t="s">
        <v>464</v>
      </c>
      <c r="Z1550" s="3" t="s">
        <v>2555</v>
      </c>
      <c r="AA1550" s="3" t="s">
        <v>436</v>
      </c>
      <c r="AB1550">
        <v>0</v>
      </c>
      <c r="AC1550">
        <v>0</v>
      </c>
      <c r="AD1550">
        <v>8</v>
      </c>
      <c r="AE1550">
        <v>0</v>
      </c>
      <c r="AF1550">
        <v>0</v>
      </c>
      <c r="AG1550">
        <v>8</v>
      </c>
      <c r="AH1550">
        <v>0</v>
      </c>
      <c r="AI1550">
        <v>0</v>
      </c>
      <c r="AJ1550">
        <v>0</v>
      </c>
      <c r="AK1550">
        <v>0</v>
      </c>
      <c r="AL1550">
        <v>16</v>
      </c>
      <c r="AM1550">
        <v>0</v>
      </c>
      <c r="AN1550">
        <v>0</v>
      </c>
      <c r="AO1550">
        <v>16</v>
      </c>
      <c r="AP1550">
        <v>0</v>
      </c>
      <c r="AQ1550">
        <v>0</v>
      </c>
      <c r="AR1550">
        <v>0</v>
      </c>
      <c r="AS1550">
        <v>0</v>
      </c>
      <c r="AT1550">
        <v>9</v>
      </c>
      <c r="AU1550">
        <v>0</v>
      </c>
      <c r="AV1550">
        <v>0</v>
      </c>
      <c r="AW1550">
        <v>9</v>
      </c>
      <c r="AX1550">
        <v>0</v>
      </c>
      <c r="AY1550">
        <v>0</v>
      </c>
      <c r="AZ1550">
        <v>0</v>
      </c>
      <c r="BA1550">
        <v>0</v>
      </c>
      <c r="BB1550">
        <v>24</v>
      </c>
      <c r="BC1550">
        <v>0</v>
      </c>
      <c r="BD1550">
        <v>0</v>
      </c>
      <c r="BE1550">
        <v>24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18</v>
      </c>
      <c r="BS1550">
        <v>0</v>
      </c>
      <c r="BT1550">
        <v>0</v>
      </c>
      <c r="BU1550">
        <v>18</v>
      </c>
      <c r="BV1550">
        <v>0</v>
      </c>
      <c r="BW1550">
        <v>0</v>
      </c>
      <c r="BX1550">
        <v>0</v>
      </c>
      <c r="BY1550">
        <v>0</v>
      </c>
      <c r="BZ1550">
        <v>16</v>
      </c>
      <c r="CA1550">
        <v>0</v>
      </c>
      <c r="CB1550">
        <v>0</v>
      </c>
      <c r="CC1550">
        <v>16</v>
      </c>
      <c r="CD1550">
        <v>0</v>
      </c>
      <c r="CE1550">
        <v>0</v>
      </c>
      <c r="CF1550">
        <v>0</v>
      </c>
      <c r="CG1550">
        <v>0</v>
      </c>
      <c r="CH1550">
        <v>16</v>
      </c>
      <c r="CI1550">
        <v>0</v>
      </c>
      <c r="CJ1550">
        <v>0</v>
      </c>
      <c r="CK1550">
        <v>16</v>
      </c>
      <c r="CL1550">
        <v>0</v>
      </c>
      <c r="CM1550">
        <v>0</v>
      </c>
      <c r="CN1550">
        <v>0</v>
      </c>
      <c r="CO1550">
        <v>0</v>
      </c>
      <c r="CP1550">
        <v>45</v>
      </c>
      <c r="CQ1550">
        <v>0</v>
      </c>
      <c r="CR1550">
        <v>0</v>
      </c>
      <c r="CS1550">
        <v>45</v>
      </c>
      <c r="CT1550">
        <v>0</v>
      </c>
      <c r="CU1550">
        <v>0</v>
      </c>
      <c r="CV1550">
        <v>0</v>
      </c>
      <c r="CW1550">
        <v>0</v>
      </c>
      <c r="CX1550">
        <v>4</v>
      </c>
      <c r="CY1550">
        <v>0</v>
      </c>
      <c r="CZ1550">
        <v>0</v>
      </c>
      <c r="DA1550">
        <v>4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4</v>
      </c>
      <c r="DO1550">
        <v>0</v>
      </c>
      <c r="DP1550">
        <v>0</v>
      </c>
      <c r="DQ1550">
        <v>4</v>
      </c>
      <c r="DR1550">
        <v>0</v>
      </c>
      <c r="DS1550">
        <v>0</v>
      </c>
      <c r="DT1550">
        <v>0</v>
      </c>
      <c r="DU1550">
        <v>1.4730000000000001</v>
      </c>
      <c r="DV1550">
        <v>10</v>
      </c>
      <c r="DW1550">
        <v>0</v>
      </c>
      <c r="DX1550">
        <v>0</v>
      </c>
      <c r="DY1550" s="4">
        <v>46265</v>
      </c>
      <c r="DZ1550" s="3" t="s">
        <v>3127</v>
      </c>
      <c r="EA1550">
        <v>6</v>
      </c>
      <c r="EB1550">
        <v>0</v>
      </c>
      <c r="EC1550">
        <v>161</v>
      </c>
      <c r="ED1550">
        <v>0</v>
      </c>
      <c r="EE1550">
        <v>6</v>
      </c>
      <c r="EF1550">
        <v>161</v>
      </c>
      <c r="EG1550">
        <v>14.636364</v>
      </c>
      <c r="EH1550">
        <v>0.4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422</v>
      </c>
      <c r="F1551" s="3" t="s">
        <v>423</v>
      </c>
      <c r="G1551" s="3" t="s">
        <v>424</v>
      </c>
      <c r="H1551" s="3" t="s">
        <v>425</v>
      </c>
      <c r="I1551" s="3" t="s">
        <v>104</v>
      </c>
      <c r="J1551" s="3" t="s">
        <v>105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1</v>
      </c>
      <c r="P1551" s="3" t="s">
        <v>2497</v>
      </c>
      <c r="Q1551" s="3" t="s">
        <v>2497</v>
      </c>
      <c r="R1551" s="3" t="s">
        <v>2497</v>
      </c>
      <c r="S1551" s="3" t="s">
        <v>468</v>
      </c>
      <c r="T1551" s="3" t="s">
        <v>2652</v>
      </c>
      <c r="U1551" s="3" t="s">
        <v>460</v>
      </c>
      <c r="V1551" s="3" t="s">
        <v>461</v>
      </c>
      <c r="W1551" s="3" t="s">
        <v>2726</v>
      </c>
      <c r="X1551" s="3" t="s">
        <v>2727</v>
      </c>
      <c r="Y1551" s="3" t="s">
        <v>464</v>
      </c>
      <c r="Z1551" s="3" t="s">
        <v>2555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2</v>
      </c>
      <c r="DU1551">
        <v>110.15</v>
      </c>
      <c r="DV1551">
        <v>0</v>
      </c>
      <c r="DW1551">
        <v>0</v>
      </c>
      <c r="DX1551">
        <v>0</v>
      </c>
      <c r="DY1551" s="4">
        <v>46048</v>
      </c>
      <c r="DZ1551" s="3" t="s">
        <v>3127</v>
      </c>
      <c r="EA1551">
        <v>1</v>
      </c>
      <c r="EB1551">
        <v>0</v>
      </c>
      <c r="EC1551">
        <v>1</v>
      </c>
      <c r="ED1551">
        <v>0</v>
      </c>
      <c r="EE1551">
        <v>1</v>
      </c>
      <c r="EF1551">
        <v>1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422</v>
      </c>
      <c r="F1552" s="3" t="s">
        <v>423</v>
      </c>
      <c r="G1552" s="3" t="s">
        <v>424</v>
      </c>
      <c r="H1552" s="3" t="s">
        <v>425</v>
      </c>
      <c r="I1552" s="3" t="s">
        <v>76</v>
      </c>
      <c r="J1552" s="3" t="s">
        <v>77</v>
      </c>
      <c r="K1552" s="3" t="s">
        <v>671</v>
      </c>
      <c r="L1552" s="3" t="s">
        <v>672</v>
      </c>
      <c r="M1552" s="3" t="s">
        <v>428</v>
      </c>
      <c r="N1552" s="3" t="s">
        <v>429</v>
      </c>
      <c r="O1552">
        <v>2</v>
      </c>
      <c r="P1552" s="3" t="s">
        <v>2497</v>
      </c>
      <c r="Q1552" s="3" t="s">
        <v>2497</v>
      </c>
      <c r="R1552" s="3" t="s">
        <v>2497</v>
      </c>
      <c r="S1552" s="3" t="s">
        <v>665</v>
      </c>
      <c r="T1552" s="3" t="s">
        <v>1601</v>
      </c>
      <c r="U1552" s="3" t="s">
        <v>460</v>
      </c>
      <c r="V1552" s="3" t="s">
        <v>461</v>
      </c>
      <c r="W1552" s="3" t="s">
        <v>2726</v>
      </c>
      <c r="X1552" s="3" t="s">
        <v>2727</v>
      </c>
      <c r="Y1552" s="3" t="s">
        <v>464</v>
      </c>
      <c r="Z1552" s="3" t="s">
        <v>2555</v>
      </c>
      <c r="AA1552" s="3" t="s">
        <v>436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1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1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1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2</v>
      </c>
      <c r="DU1552">
        <v>9.85</v>
      </c>
      <c r="DV1552">
        <v>0</v>
      </c>
      <c r="DW1552">
        <v>0</v>
      </c>
      <c r="DX1552">
        <v>0</v>
      </c>
      <c r="DY1552" s="4">
        <v>45991</v>
      </c>
      <c r="DZ1552" s="3" t="s">
        <v>3127</v>
      </c>
      <c r="EA1552">
        <v>1</v>
      </c>
      <c r="EB1552">
        <v>0</v>
      </c>
      <c r="EC1552">
        <v>8</v>
      </c>
      <c r="ED1552">
        <v>0</v>
      </c>
      <c r="EE1552">
        <v>1</v>
      </c>
      <c r="EF1552">
        <v>8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1225</v>
      </c>
      <c r="F1553" s="3" t="s">
        <v>1226</v>
      </c>
      <c r="G1553" s="3" t="s">
        <v>424</v>
      </c>
      <c r="H1553" s="3" t="s">
        <v>425</v>
      </c>
      <c r="I1553" s="3" t="s">
        <v>40</v>
      </c>
      <c r="J1553" s="3" t="s">
        <v>41</v>
      </c>
      <c r="K1553" s="3" t="s">
        <v>426</v>
      </c>
      <c r="L1553" s="3" t="s">
        <v>427</v>
      </c>
      <c r="M1553" s="3" t="s">
        <v>428</v>
      </c>
      <c r="N1553" s="3" t="s">
        <v>429</v>
      </c>
      <c r="O1553">
        <v>1</v>
      </c>
      <c r="P1553" s="3" t="s">
        <v>2497</v>
      </c>
      <c r="Q1553" s="3" t="s">
        <v>2497</v>
      </c>
      <c r="R1553" s="3" t="s">
        <v>2497</v>
      </c>
      <c r="S1553" s="3" t="s">
        <v>517</v>
      </c>
      <c r="T1553" s="3" t="s">
        <v>2621</v>
      </c>
      <c r="U1553" s="3" t="s">
        <v>443</v>
      </c>
      <c r="V1553" s="3" t="s">
        <v>432</v>
      </c>
      <c r="W1553" s="3" t="s">
        <v>511</v>
      </c>
      <c r="X1553" s="3" t="s">
        <v>511</v>
      </c>
      <c r="Y1553" s="3" t="s">
        <v>435</v>
      </c>
      <c r="Z1553" s="3" t="s">
        <v>2554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</v>
      </c>
      <c r="CX1553">
        <v>0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29.06</v>
      </c>
      <c r="DV1553">
        <v>0</v>
      </c>
      <c r="DW1553">
        <v>0</v>
      </c>
      <c r="DX1553">
        <v>0</v>
      </c>
      <c r="DY1553" s="4">
        <v>47848</v>
      </c>
      <c r="DZ1553" s="3" t="s">
        <v>3127</v>
      </c>
      <c r="EA1553">
        <v>1</v>
      </c>
      <c r="EB1553">
        <v>0</v>
      </c>
      <c r="EC1553">
        <v>3</v>
      </c>
      <c r="ED1553">
        <v>0</v>
      </c>
      <c r="EE1553">
        <v>1</v>
      </c>
      <c r="EF1553">
        <v>3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104</v>
      </c>
      <c r="J1554" s="3" t="s">
        <v>105</v>
      </c>
      <c r="K1554" s="3" t="s">
        <v>671</v>
      </c>
      <c r="L1554" s="3" t="s">
        <v>775</v>
      </c>
      <c r="M1554" s="3" t="s">
        <v>428</v>
      </c>
      <c r="N1554" s="3" t="s">
        <v>429</v>
      </c>
      <c r="O1554">
        <v>1</v>
      </c>
      <c r="P1554" s="3" t="s">
        <v>2497</v>
      </c>
      <c r="Q1554" s="3" t="s">
        <v>2497</v>
      </c>
      <c r="R1554" s="3" t="s">
        <v>2497</v>
      </c>
      <c r="S1554" s="3" t="s">
        <v>598</v>
      </c>
      <c r="T1554" s="3" t="s">
        <v>1559</v>
      </c>
      <c r="U1554" s="3" t="s">
        <v>460</v>
      </c>
      <c r="V1554" s="3" t="s">
        <v>461</v>
      </c>
      <c r="W1554" s="3" t="s">
        <v>461</v>
      </c>
      <c r="X1554" s="3" t="s">
        <v>2730</v>
      </c>
      <c r="Y1554" s="3" t="s">
        <v>464</v>
      </c>
      <c r="Z1554" s="3" t="s">
        <v>2554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</v>
      </c>
      <c r="AT1554">
        <v>0</v>
      </c>
      <c r="AU1554">
        <v>0</v>
      </c>
      <c r="AV1554">
        <v>0</v>
      </c>
      <c r="AW1554">
        <v>3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5</v>
      </c>
      <c r="DU1554">
        <v>0.75</v>
      </c>
      <c r="DV1554">
        <v>0</v>
      </c>
      <c r="DW1554">
        <v>0</v>
      </c>
      <c r="DX1554">
        <v>0</v>
      </c>
      <c r="DY1554" s="4">
        <v>46265</v>
      </c>
      <c r="DZ1554" s="3" t="s">
        <v>3127</v>
      </c>
      <c r="EA1554">
        <v>5</v>
      </c>
      <c r="EB1554">
        <v>0</v>
      </c>
      <c r="EC1554">
        <v>3</v>
      </c>
      <c r="ED1554">
        <v>0</v>
      </c>
      <c r="EE1554">
        <v>5</v>
      </c>
      <c r="EF1554">
        <v>3</v>
      </c>
      <c r="EG1554">
        <v>3</v>
      </c>
      <c r="EH1554">
        <v>1.67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422</v>
      </c>
      <c r="F1555" s="3" t="s">
        <v>423</v>
      </c>
      <c r="G1555" s="3" t="s">
        <v>424</v>
      </c>
      <c r="H1555" s="3" t="s">
        <v>425</v>
      </c>
      <c r="I1555" s="3" t="s">
        <v>230</v>
      </c>
      <c r="J1555" s="3" t="s">
        <v>231</v>
      </c>
      <c r="K1555" s="3" t="s">
        <v>671</v>
      </c>
      <c r="L1555" s="3" t="s">
        <v>775</v>
      </c>
      <c r="M1555" s="3" t="s">
        <v>428</v>
      </c>
      <c r="N1555" s="3" t="s">
        <v>429</v>
      </c>
      <c r="O1555">
        <v>1</v>
      </c>
      <c r="P1555" s="3" t="s">
        <v>2497</v>
      </c>
      <c r="Q1555" s="3" t="s">
        <v>2497</v>
      </c>
      <c r="R1555" s="3" t="s">
        <v>2497</v>
      </c>
      <c r="S1555" s="3" t="s">
        <v>663</v>
      </c>
      <c r="T1555" s="3" t="s">
        <v>1599</v>
      </c>
      <c r="U1555" s="3" t="s">
        <v>460</v>
      </c>
      <c r="V1555" s="3" t="s">
        <v>461</v>
      </c>
      <c r="W1555" s="3" t="s">
        <v>2726</v>
      </c>
      <c r="X1555" s="3" t="s">
        <v>2727</v>
      </c>
      <c r="Y1555" s="3" t="s">
        <v>464</v>
      </c>
      <c r="Z1555" s="3" t="s">
        <v>2555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2</v>
      </c>
      <c r="AM1555">
        <v>0</v>
      </c>
      <c r="AN1555">
        <v>0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18.38</v>
      </c>
      <c r="DV1555">
        <v>0</v>
      </c>
      <c r="DW1555">
        <v>0</v>
      </c>
      <c r="DX1555">
        <v>0</v>
      </c>
      <c r="DY1555" s="4">
        <v>46387</v>
      </c>
      <c r="DZ1555" s="3" t="s">
        <v>3127</v>
      </c>
      <c r="EA1555">
        <v>2</v>
      </c>
      <c r="EB1555">
        <v>0</v>
      </c>
      <c r="EC1555">
        <v>3</v>
      </c>
      <c r="ED1555">
        <v>0</v>
      </c>
      <c r="EE1555">
        <v>2</v>
      </c>
      <c r="EF1555">
        <v>3</v>
      </c>
      <c r="EG1555">
        <v>1.5</v>
      </c>
      <c r="EH1555">
        <v>1.3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1225</v>
      </c>
      <c r="F1556" s="3" t="s">
        <v>1226</v>
      </c>
      <c r="G1556" s="3" t="s">
        <v>424</v>
      </c>
      <c r="H1556" s="3" t="s">
        <v>425</v>
      </c>
      <c r="I1556" s="3" t="s">
        <v>197</v>
      </c>
      <c r="J1556" s="3" t="s">
        <v>198</v>
      </c>
      <c r="K1556" s="3" t="s">
        <v>671</v>
      </c>
      <c r="L1556" s="3" t="s">
        <v>775</v>
      </c>
      <c r="M1556" s="3" t="s">
        <v>428</v>
      </c>
      <c r="N1556" s="3" t="s">
        <v>429</v>
      </c>
      <c r="O1556">
        <v>1</v>
      </c>
      <c r="P1556" s="3" t="s">
        <v>2497</v>
      </c>
      <c r="Q1556" s="3" t="s">
        <v>2497</v>
      </c>
      <c r="R1556" s="3" t="s">
        <v>2497</v>
      </c>
      <c r="S1556" s="3" t="s">
        <v>660</v>
      </c>
      <c r="T1556" s="3" t="s">
        <v>1596</v>
      </c>
      <c r="U1556" s="3" t="s">
        <v>460</v>
      </c>
      <c r="V1556" s="3" t="s">
        <v>461</v>
      </c>
      <c r="W1556" s="3" t="s">
        <v>2726</v>
      </c>
      <c r="X1556" s="3" t="s">
        <v>2727</v>
      </c>
      <c r="Y1556" s="3" t="s">
        <v>464</v>
      </c>
      <c r="Z1556" s="3" t="s">
        <v>2555</v>
      </c>
      <c r="AA1556" s="3" t="s">
        <v>436</v>
      </c>
      <c r="AB1556">
        <v>0</v>
      </c>
      <c r="AC1556">
        <v>0</v>
      </c>
      <c r="AD1556">
        <v>1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1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2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8</v>
      </c>
      <c r="CA1556">
        <v>0</v>
      </c>
      <c r="CB1556">
        <v>0</v>
      </c>
      <c r="CC1556">
        <v>8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1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3</v>
      </c>
      <c r="DU1556">
        <v>2.9</v>
      </c>
      <c r="DV1556">
        <v>1</v>
      </c>
      <c r="DW1556">
        <v>0</v>
      </c>
      <c r="DX1556">
        <v>0</v>
      </c>
      <c r="DY1556" s="4">
        <v>46538</v>
      </c>
      <c r="DZ1556" s="3" t="s">
        <v>3127</v>
      </c>
      <c r="EA1556">
        <v>4</v>
      </c>
      <c r="EB1556">
        <v>0</v>
      </c>
      <c r="EC1556">
        <v>13</v>
      </c>
      <c r="ED1556">
        <v>0</v>
      </c>
      <c r="EE1556">
        <v>4</v>
      </c>
      <c r="EF1556">
        <v>13</v>
      </c>
      <c r="EG1556">
        <v>2.6</v>
      </c>
      <c r="EH1556">
        <v>1.5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422</v>
      </c>
      <c r="F1557" s="3" t="s">
        <v>423</v>
      </c>
      <c r="G1557" s="3" t="s">
        <v>424</v>
      </c>
      <c r="H1557" s="3" t="s">
        <v>425</v>
      </c>
      <c r="I1557" s="3" t="s">
        <v>52</v>
      </c>
      <c r="J1557" s="3" t="s">
        <v>53</v>
      </c>
      <c r="K1557" s="3" t="s">
        <v>426</v>
      </c>
      <c r="L1557" s="3" t="s">
        <v>427</v>
      </c>
      <c r="M1557" s="3" t="s">
        <v>428</v>
      </c>
      <c r="N1557" s="3" t="s">
        <v>429</v>
      </c>
      <c r="O1557">
        <v>2</v>
      </c>
      <c r="P1557" s="3" t="s">
        <v>2497</v>
      </c>
      <c r="Q1557" s="3" t="s">
        <v>2497</v>
      </c>
      <c r="R1557" s="3" t="s">
        <v>2497</v>
      </c>
      <c r="S1557" s="3" t="s">
        <v>834</v>
      </c>
      <c r="T1557" s="3" t="s">
        <v>2161</v>
      </c>
      <c r="U1557" s="3" t="s">
        <v>431</v>
      </c>
      <c r="V1557" s="3" t="s">
        <v>432</v>
      </c>
      <c r="W1557" s="3" t="s">
        <v>433</v>
      </c>
      <c r="X1557" s="3" t="s">
        <v>434</v>
      </c>
      <c r="Y1557" s="3" t="s">
        <v>435</v>
      </c>
      <c r="Z1557" s="3" t="s">
        <v>521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2</v>
      </c>
      <c r="BB1557">
        <v>0</v>
      </c>
      <c r="BC1557">
        <v>0</v>
      </c>
      <c r="BD1557">
        <v>0</v>
      </c>
      <c r="BE1557">
        <v>2</v>
      </c>
      <c r="BF1557">
        <v>0</v>
      </c>
      <c r="BG1557">
        <v>0</v>
      </c>
      <c r="BH1557">
        <v>0</v>
      </c>
      <c r="BI1557">
        <v>1</v>
      </c>
      <c r="BJ1557">
        <v>0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1</v>
      </c>
      <c r="CH1557">
        <v>0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2</v>
      </c>
      <c r="DU1557">
        <v>350</v>
      </c>
      <c r="DV1557">
        <v>0</v>
      </c>
      <c r="DW1557">
        <v>0</v>
      </c>
      <c r="DX1557">
        <v>0</v>
      </c>
      <c r="DY1557" s="4">
        <v>46356</v>
      </c>
      <c r="DZ1557" s="3" t="s">
        <v>3127</v>
      </c>
      <c r="EA1557">
        <v>2</v>
      </c>
      <c r="EB1557">
        <v>0</v>
      </c>
      <c r="EC1557">
        <v>5</v>
      </c>
      <c r="ED1557">
        <v>0</v>
      </c>
      <c r="EE1557">
        <v>2</v>
      </c>
      <c r="EF1557">
        <v>5</v>
      </c>
      <c r="EG1557">
        <v>1.25</v>
      </c>
      <c r="EH1557">
        <v>1.6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142</v>
      </c>
      <c r="J1558" s="3" t="s">
        <v>143</v>
      </c>
      <c r="K1558" s="3" t="s">
        <v>671</v>
      </c>
      <c r="L1558" s="3" t="s">
        <v>775</v>
      </c>
      <c r="M1558" s="3" t="s">
        <v>428</v>
      </c>
      <c r="N1558" s="3" t="s">
        <v>429</v>
      </c>
      <c r="O1558">
        <v>1</v>
      </c>
      <c r="P1558" s="3" t="s">
        <v>2497</v>
      </c>
      <c r="Q1558" s="3" t="s">
        <v>2497</v>
      </c>
      <c r="R1558" s="3" t="s">
        <v>2497</v>
      </c>
      <c r="S1558" s="3" t="s">
        <v>705</v>
      </c>
      <c r="T1558" s="3" t="s">
        <v>2158</v>
      </c>
      <c r="U1558" s="3" t="s">
        <v>443</v>
      </c>
      <c r="V1558" s="3" t="s">
        <v>432</v>
      </c>
      <c r="W1558" s="3" t="s">
        <v>446</v>
      </c>
      <c r="X1558" s="3" t="s">
        <v>447</v>
      </c>
      <c r="Y1558" s="3" t="s">
        <v>464</v>
      </c>
      <c r="Z1558" s="3" t="s">
        <v>521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5.2</v>
      </c>
      <c r="DV1558">
        <v>0</v>
      </c>
      <c r="DW1558">
        <v>0</v>
      </c>
      <c r="DX1558">
        <v>0</v>
      </c>
      <c r="DY1558" s="4">
        <v>46719</v>
      </c>
      <c r="DZ1558" s="3" t="s">
        <v>3127</v>
      </c>
      <c r="EA1558">
        <v>1</v>
      </c>
      <c r="EB1558">
        <v>0</v>
      </c>
      <c r="EC1558">
        <v>2</v>
      </c>
      <c r="ED1558">
        <v>0</v>
      </c>
      <c r="EE1558">
        <v>1</v>
      </c>
      <c r="EF1558">
        <v>2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1225</v>
      </c>
      <c r="F1559" s="3" t="s">
        <v>1226</v>
      </c>
      <c r="G1559" s="3" t="s">
        <v>424</v>
      </c>
      <c r="H1559" s="3" t="s">
        <v>425</v>
      </c>
      <c r="I1559" s="3" t="s">
        <v>197</v>
      </c>
      <c r="J1559" s="3" t="s">
        <v>198</v>
      </c>
      <c r="K1559" s="3" t="s">
        <v>671</v>
      </c>
      <c r="L1559" s="3" t="s">
        <v>775</v>
      </c>
      <c r="M1559" s="3" t="s">
        <v>428</v>
      </c>
      <c r="N1559" s="3" t="s">
        <v>429</v>
      </c>
      <c r="O1559">
        <v>1</v>
      </c>
      <c r="P1559" s="3" t="s">
        <v>2497</v>
      </c>
      <c r="Q1559" s="3" t="s">
        <v>2497</v>
      </c>
      <c r="R1559" s="3" t="s">
        <v>2497</v>
      </c>
      <c r="S1559" s="3" t="s">
        <v>2872</v>
      </c>
      <c r="T1559" s="3" t="s">
        <v>2873</v>
      </c>
      <c r="U1559" s="3" t="s">
        <v>460</v>
      </c>
      <c r="V1559" s="3" t="s">
        <v>461</v>
      </c>
      <c r="W1559" s="3" t="s">
        <v>2730</v>
      </c>
      <c r="X1559" s="3" t="s">
        <v>2730</v>
      </c>
      <c r="Y1559" s="3" t="s">
        <v>464</v>
      </c>
      <c r="Z1559" s="3" t="s">
        <v>2555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3</v>
      </c>
      <c r="CQ1559">
        <v>0</v>
      </c>
      <c r="CR1559">
        <v>0</v>
      </c>
      <c r="CS1559">
        <v>3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0.01</v>
      </c>
      <c r="DV1559">
        <v>0</v>
      </c>
      <c r="DW1559">
        <v>0</v>
      </c>
      <c r="DX1559">
        <v>0</v>
      </c>
      <c r="DY1559" s="4">
        <v>46752</v>
      </c>
      <c r="DZ1559" s="3" t="s">
        <v>3127</v>
      </c>
      <c r="EA1559">
        <v>1</v>
      </c>
      <c r="EB1559">
        <v>0</v>
      </c>
      <c r="EC1559">
        <v>3</v>
      </c>
      <c r="ED1559">
        <v>0</v>
      </c>
      <c r="EE1559">
        <v>1</v>
      </c>
      <c r="EF1559">
        <v>3</v>
      </c>
      <c r="EG1559">
        <v>3</v>
      </c>
      <c r="EH1559">
        <v>0.3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422</v>
      </c>
      <c r="F1560" s="3" t="s">
        <v>423</v>
      </c>
      <c r="G1560" s="3" t="s">
        <v>424</v>
      </c>
      <c r="H1560" s="3" t="s">
        <v>425</v>
      </c>
      <c r="I1560" s="3" t="s">
        <v>361</v>
      </c>
      <c r="J1560" s="3" t="s">
        <v>362</v>
      </c>
      <c r="K1560" s="3" t="s">
        <v>671</v>
      </c>
      <c r="L1560" s="3" t="s">
        <v>672</v>
      </c>
      <c r="M1560" s="3" t="s">
        <v>428</v>
      </c>
      <c r="N1560" s="3" t="s">
        <v>429</v>
      </c>
      <c r="O1560">
        <v>2</v>
      </c>
      <c r="P1560" s="3" t="s">
        <v>2497</v>
      </c>
      <c r="Q1560" s="3" t="s">
        <v>2497</v>
      </c>
      <c r="R1560" s="3" t="s">
        <v>2497</v>
      </c>
      <c r="S1560" s="3" t="s">
        <v>1387</v>
      </c>
      <c r="T1560" s="3" t="s">
        <v>1828</v>
      </c>
      <c r="U1560" s="3" t="s">
        <v>443</v>
      </c>
      <c r="V1560" s="3" t="s">
        <v>432</v>
      </c>
      <c r="W1560" s="3" t="s">
        <v>511</v>
      </c>
      <c r="X1560" s="3" t="s">
        <v>511</v>
      </c>
      <c r="Y1560" s="3" t="s">
        <v>435</v>
      </c>
      <c r="Z1560" s="3" t="s">
        <v>521</v>
      </c>
      <c r="AA1560" s="3" t="s">
        <v>436</v>
      </c>
      <c r="AB1560">
        <v>0</v>
      </c>
      <c r="AC1560">
        <v>1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